"1267588"/>
    <x v="2"/>
    <s v="B4"/>
    <x v="0"/>
    <s v="Not Verified"/>
    <n v="108000"/>
    <n v="9.64E-2"/>
    <n v="160.4"/>
    <n v="0.1242"/>
    <n v="4800"/>
    <n v="18"/>
    <n v="5774"/>
  </r>
  <r>
    <x v="36468"/>
    <x v="10"/>
    <s v="INDIVIDUAL"/>
    <x v="1"/>
    <s v="Coca Cola"/>
    <x v="2"/>
    <x v="2"/>
    <x v="48"/>
    <s v="16-05-2021"/>
    <d v="2021-12-10T00:00:00"/>
    <x v="0"/>
    <x v="0"/>
    <d v="2021-12-11T00:00:00"/>
    <n v="1267589"/>
    <x v="12"/>
    <s v="A5"/>
    <x v="0"/>
    <s v="Source Verified"/>
    <n v="117000"/>
    <n v="0.1739"/>
    <n v="247.68"/>
    <n v="8.8999999999999996E-2"/>
    <n v="7800"/>
    <n v="32"/>
    <n v="8314"/>
  </r>
  <r>
    <x v="36469"/>
    <x v="1"/>
    <s v="INDIVIDUAL"/>
    <x v="4"/>
    <s v="Mid Town Corporation"/>
    <x v="4"/>
    <x v="0"/>
    <x v="54"/>
    <s v="14-05-2021"/>
    <s v="13-11-2021"/>
    <x v="1"/>
    <x v="1"/>
    <s v="13-12-2021"/>
    <n v="1267587"/>
    <x v="0"/>
    <s v="E4"/>
    <x v="1"/>
    <s v="Verified"/>
    <n v="41600"/>
    <n v="0.1535"/>
    <n v="528.88"/>
    <n v="0.1991"/>
    <n v="20000"/>
    <n v="17"/>
    <n v="14234"/>
  </r>
  <r>
    <x v="36470"/>
    <x v="12"/>
    <s v="INDIVIDUAL"/>
    <x v="1"/>
    <s v="Loftus Electric, Inc."/>
    <x v="2"/>
    <x v="2"/>
    <x v="48"/>
    <s v="16-05-2021"/>
    <s v="14-08-2021"/>
    <x v="0"/>
    <x v="0"/>
    <s v="14-09-2021"/>
    <n v="1267607"/>
    <x v="5"/>
    <s v="A1"/>
    <x v="0"/>
    <s v="Not Verified"/>
    <n v="50000"/>
    <n v="0.1193"/>
    <n v="91.31"/>
    <n v="6.0299999999999999E-2"/>
    <n v="3000"/>
    <n v="15"/>
    <n v="3282"/>
  </r>
  <r>
    <x v="36471"/>
    <x v="6"/>
    <s v="INDIVIDUAL"/>
    <x v="8"/>
    <s v="Birmingham Covington School"/>
    <x v="1"/>
    <x v="1"/>
    <x v="48"/>
    <d v="2021-12-12T00:00:00"/>
    <d v="2021-12-08T00:00:00"/>
    <x v="1"/>
    <x v="1"/>
    <d v="2021-12-09T00:00:00"/>
    <n v="1267633"/>
    <x v="11"/>
    <s v="C1"/>
    <x v="0"/>
    <s v="Source Verified"/>
    <n v="36000"/>
    <n v="0.14330000000000001"/>
    <n v="169.66"/>
    <n v="0.13489999999999999"/>
    <n v="5000"/>
    <n v="8"/>
    <n v="1430"/>
  </r>
  <r>
    <x v="36472"/>
    <x v="13"/>
    <s v="INDIVIDUAL"/>
    <x v="8"/>
    <s v="Baxter Auto Parts"/>
    <x v="2"/>
    <x v="0"/>
    <x v="48"/>
    <s v="16-05-2021"/>
    <s v="14-12-2021"/>
    <x v="0"/>
    <x v="0"/>
    <s v="14-01-2022"/>
    <n v="1267456"/>
    <x v="1"/>
    <s v="A3"/>
    <x v="0"/>
    <s v="Not Verified"/>
    <n v="32000"/>
    <n v="0.1905"/>
    <n v="373.33"/>
    <n v="7.51E-2"/>
    <n v="12000"/>
    <n v="22"/>
    <n v="13440"/>
  </r>
  <r>
    <x v="36473"/>
    <x v="0"/>
    <s v="INDIVIDUAL"/>
    <x v="2"/>
    <s v="Stanford University"/>
    <x v="0"/>
    <x v="2"/>
    <x v="48"/>
    <s v="15-01-2021"/>
    <s v="14-12-2021"/>
    <x v="0"/>
    <x v="0"/>
    <s v="14-01-2022"/>
    <n v="1267486"/>
    <x v="0"/>
    <s v="B5"/>
    <x v="0"/>
    <s v="Source Verified"/>
    <n v="40800"/>
    <n v="7.4399999999999994E-2"/>
    <n v="268.36"/>
    <n v="0.12690000000000001"/>
    <n v="8000"/>
    <n v="9"/>
    <n v="9661"/>
  </r>
  <r>
    <x v="36474"/>
    <x v="2"/>
    <s v="INDIVIDUAL"/>
    <x v="4"/>
    <s v="UT System Med Foundation"/>
    <x v="2"/>
    <x v="0"/>
    <x v="48"/>
    <s v="16-04-2021"/>
    <s v="14-02-2021"/>
    <x v="0"/>
    <x v="0"/>
    <s v="14-03-2021"/>
    <n v="1267494"/>
    <x v="0"/>
    <s v="A5"/>
    <x v="0"/>
    <s v="Verified"/>
    <n v="45000"/>
    <n v="0.2467"/>
    <n v="559.66"/>
    <n v="8.8999999999999996E-2"/>
    <n v="17625"/>
    <n v="51"/>
    <n v="19926"/>
  </r>
  <r>
    <x v="36475"/>
    <x v="0"/>
    <s v="INDIVIDUAL"/>
    <x v="0"/>
    <s v="H&amp;T Seafood Inc,"/>
    <x v="0"/>
    <x v="1"/>
    <x v="48"/>
    <s v="16-01-2021"/>
    <s v="14-05-2021"/>
    <x v="0"/>
    <x v="0"/>
    <s v="14-06-2021"/>
    <n v="1267498"/>
    <x v="0"/>
    <s v="B4"/>
    <x v="0"/>
    <s v="Not Verified"/>
    <n v="24000"/>
    <n v="0.17649999999999999"/>
    <n v="237.25"/>
    <n v="0.1242"/>
    <n v="7100"/>
    <n v="15"/>
    <n v="8474"/>
  </r>
  <r>
    <x v="36476"/>
    <x v="21"/>
    <s v="INDIVIDUAL"/>
    <x v="1"/>
    <s v="United States Navy"/>
    <x v="1"/>
    <x v="2"/>
    <x v="48"/>
    <s v="16-05-2021"/>
    <s v="13-02-2021"/>
    <x v="1"/>
    <x v="1"/>
    <s v="13-03-2021"/>
    <n v="1267506"/>
    <x v="7"/>
    <s v="C4"/>
    <x v="0"/>
    <s v="Verified"/>
    <n v="66000"/>
    <n v="0.23380000000000001"/>
    <n v="208.79"/>
    <n v="0.1527"/>
    <n v="6000"/>
    <n v="37"/>
    <n v="2915"/>
  </r>
  <r>
    <x v="36477"/>
    <x v="11"/>
    <s v="INDIVIDUAL"/>
    <x v="5"/>
    <s v="THE PANTRY"/>
    <x v="0"/>
    <x v="0"/>
    <x v="48"/>
    <s v="15-03-2021"/>
    <s v="14-12-2021"/>
    <x v="0"/>
    <x v="0"/>
    <s v="14-01-2022"/>
    <n v="1267507"/>
    <x v="1"/>
    <s v="B5"/>
    <x v="0"/>
    <s v="Not Verified"/>
    <n v="18000"/>
    <n v="0.17"/>
    <n v="180.31"/>
    <n v="0.12690000000000001"/>
    <n v="5375"/>
    <n v="10"/>
    <n v="6491"/>
  </r>
  <r>
    <x v="36478"/>
    <x v="11"/>
    <s v="INDIVIDUAL"/>
    <x v="3"/>
    <s v="Hand &amp; Stone"/>
    <x v="2"/>
    <x v="2"/>
    <x v="48"/>
    <d v="2021-12-11T00:00:00"/>
    <d v="2021-12-11T00:00:00"/>
    <x v="0"/>
    <x v="0"/>
    <d v="2021-12-12T00:00:00"/>
    <n v="1267735"/>
    <x v="3"/>
    <s v="A4"/>
    <x v="0"/>
    <s v="Not Verified"/>
    <n v="60000"/>
    <n v="8.1000000000000003E-2"/>
    <n v="109.52"/>
    <n v="7.9000000000000001E-2"/>
    <n v="3500"/>
    <n v="11"/>
    <n v="3722"/>
  </r>
  <r>
    <x v="36479"/>
    <x v="35"/>
    <s v="INDIVIDUAL"/>
    <x v="2"/>
    <s v="Yes Graphics Printing Co."/>
    <x v="0"/>
    <x v="0"/>
    <x v="48"/>
    <s v="16-05-2021"/>
    <s v="14-12-2021"/>
    <x v="0"/>
    <x v="0"/>
    <s v="14-01-2022"/>
    <n v="1267738"/>
    <x v="0"/>
    <s v="B3"/>
    <x v="0"/>
    <s v="Source Verified"/>
    <n v="25000"/>
    <n v="0.21740000000000001"/>
    <n v="229.06"/>
    <n v="0.1171"/>
    <n v="6925"/>
    <n v="15"/>
    <n v="8246"/>
  </r>
  <r>
    <x v="36480"/>
    <x v="38"/>
    <s v="INDIVIDUAL"/>
    <x v="3"/>
    <s v="Hawaiian sun"/>
    <x v="1"/>
    <x v="1"/>
    <x v="48"/>
    <s v="16-05-2021"/>
    <s v="14-10-2021"/>
    <x v="0"/>
    <x v="0"/>
    <s v="14-11-2021"/>
    <n v="1267766"/>
    <x v="0"/>
    <s v="C2"/>
    <x v="0"/>
    <s v="Not Verified"/>
    <n v="35000"/>
    <n v="7.9500000000000001E-2"/>
    <n v="171.55"/>
    <n v="0.14269999999999999"/>
    <n v="5000"/>
    <n v="5"/>
    <n v="6179"/>
  </r>
  <r>
    <x v="36481"/>
    <x v="38"/>
    <s v="INDIVIDUAL"/>
    <x v="8"/>
    <s v="CDM Media"/>
    <x v="1"/>
    <x v="0"/>
    <x v="54"/>
    <s v="13-10-2021"/>
    <s v="13-05-2021"/>
    <x v="1"/>
    <x v="1"/>
    <s v="13-06-2021"/>
    <n v="1267769"/>
    <x v="6"/>
    <s v="C2"/>
    <x v="0"/>
    <s v="Not Verified"/>
    <n v="60000"/>
    <n v="7.8E-2"/>
    <n v="44.61"/>
    <n v="0.14269999999999999"/>
    <n v="1300"/>
    <n v="8"/>
    <n v="796"/>
  </r>
  <r>
    <x v="36482"/>
    <x v="2"/>
    <s v="INDIVIDUAL"/>
    <x v="3"/>
    <s v="Oracle"/>
    <x v="0"/>
    <x v="2"/>
    <x v="48"/>
    <s v="16-05-2021"/>
    <s v="14-11-2021"/>
    <x v="0"/>
    <x v="0"/>
    <s v="14-12-2021"/>
    <n v="1267776"/>
    <x v="0"/>
    <s v="B3"/>
    <x v="0"/>
    <s v="Verified"/>
    <n v="120000"/>
    <n v="0.17330000000000001"/>
    <n v="661.52"/>
    <n v="0.1171"/>
    <n v="20000"/>
    <n v="30"/>
    <n v="23802"/>
  </r>
  <r>
    <x v="36483"/>
    <x v="25"/>
    <s v="INDIVIDUAL"/>
    <x v="7"/>
    <s v="Garden of Life"/>
    <x v="2"/>
    <x v="0"/>
    <x v="48"/>
    <s v="14-08-2021"/>
    <s v="14-06-2021"/>
    <x v="0"/>
    <x v="0"/>
    <s v="14-07-2021"/>
    <n v="1267778"/>
    <x v="0"/>
    <s v="A4"/>
    <x v="0"/>
    <s v="Not Verified"/>
    <n v="72000"/>
    <n v="6.4000000000000001E-2"/>
    <n v="250.33"/>
    <n v="7.9000000000000001E-2"/>
    <n v="8000"/>
    <n v="9"/>
    <n v="8966"/>
  </r>
  <r>
    <x v="36484"/>
    <x v="0"/>
    <s v="INDIVIDUAL"/>
    <x v="3"/>
    <s v="Cedars Sinai"/>
    <x v="4"/>
    <x v="0"/>
    <x v="54"/>
    <s v="16-05-2021"/>
    <s v="16-05-2021"/>
    <x v="2"/>
    <x v="0"/>
    <s v="16-06-2021"/>
    <n v="1267785"/>
    <x v="1"/>
    <s v="E1"/>
    <x v="1"/>
    <s v="Verified"/>
    <n v="140000"/>
    <n v="0.12"/>
    <n v="901.01"/>
    <n v="0.18640000000000001"/>
    <n v="35000"/>
    <n v="20"/>
    <n v="47728"/>
  </r>
  <r>
    <x v="36485"/>
    <x v="10"/>
    <s v="INDIVIDUAL"/>
    <x v="10"/>
    <m/>
    <x v="0"/>
    <x v="0"/>
    <x v="48"/>
    <s v="16-02-2021"/>
    <s v="14-12-2021"/>
    <x v="0"/>
    <x v="0"/>
    <s v="14-01-2022"/>
    <n v="1267787"/>
    <x v="0"/>
    <s v="B4"/>
    <x v="0"/>
    <s v="Verified"/>
    <n v="77000"/>
    <n v="0.2006"/>
    <n v="668.31"/>
    <n v="0.1242"/>
    <n v="20000"/>
    <n v="38"/>
    <n v="24059"/>
  </r>
  <r>
    <x v="36486"/>
    <x v="2"/>
    <s v="INDIVIDUAL"/>
    <x v="4"/>
    <s v="Reliant Rehabilitation"/>
    <x v="1"/>
    <x v="2"/>
    <x v="48"/>
    <s v="15-05-2021"/>
    <s v="14-05-2021"/>
    <x v="0"/>
    <x v="0"/>
    <s v="14-06-2021"/>
    <n v="1267849"/>
    <x v="1"/>
    <s v="C1"/>
    <x v="0"/>
    <s v="Verified"/>
    <n v="118560"/>
    <n v="0.10539999999999999"/>
    <n v="678.61"/>
    <n v="0.13489999999999999"/>
    <n v="20000"/>
    <n v="63"/>
    <n v="24223"/>
  </r>
  <r>
    <x v="36487"/>
    <x v="2"/>
    <s v="INDIVIDUAL"/>
    <x v="8"/>
    <s v="DELL"/>
    <x v="3"/>
    <x v="0"/>
    <x v="48"/>
    <s v="13-04-2021"/>
    <s v="13-04-2021"/>
    <x v="0"/>
    <x v="0"/>
    <s v="13-05-2021"/>
    <n v="1267855"/>
    <x v="0"/>
    <s v="D2"/>
    <x v="0"/>
    <s v="Verified"/>
    <n v="98000"/>
    <n v="6.2199999999999998E-2"/>
    <n v="426.47"/>
    <n v="0.16769999999999999"/>
    <n v="12000"/>
    <n v="12"/>
    <n v="14220"/>
  </r>
  <r>
    <x v="36488"/>
    <x v="36"/>
    <s v="INDIVIDUAL"/>
    <x v="8"/>
    <s v="Cummins Power Generation"/>
    <x v="2"/>
    <x v="0"/>
    <x v="48"/>
    <s v="15-05-2021"/>
    <s v="14-12-2021"/>
    <x v="0"/>
    <x v="0"/>
    <s v="14-01-2022"/>
    <n v="1267673"/>
    <x v="0"/>
    <s v="A1"/>
    <x v="0"/>
    <s v="Not Verified"/>
    <n v="75000"/>
    <n v="0.1168"/>
    <n v="365.23"/>
    <n v="6.0299999999999999E-2"/>
    <n v="12000"/>
    <n v="26"/>
    <n v="13148"/>
  </r>
  <r>
    <x v="36489"/>
    <x v="24"/>
    <s v="INDIVIDUAL"/>
    <x v="7"/>
    <s v="Reynolds and Reynolds"/>
    <x v="0"/>
    <x v="0"/>
    <x v="54"/>
    <s v="16-05-2021"/>
    <s v="15-03-2021"/>
    <x v="0"/>
    <x v="0"/>
    <s v="15-04-2021"/>
    <n v="1267679"/>
    <x v="0"/>
    <s v="B5"/>
    <x v="1"/>
    <s v="Verified"/>
    <n v="42000"/>
    <n v="0.2457"/>
    <n v="271.14"/>
    <n v="0.12690000000000001"/>
    <n v="12000"/>
    <n v="24"/>
    <n v="15701"/>
  </r>
  <r>
    <x v="36490"/>
    <x v="0"/>
    <s v="INDIVIDUAL"/>
    <x v="1"/>
    <s v="Social Security Administration"/>
    <x v="0"/>
    <x v="2"/>
    <x v="48"/>
    <s v="15-03-2021"/>
    <s v="13-06-2021"/>
    <x v="0"/>
    <x v="0"/>
    <s v="13-07-2021"/>
    <n v="1267701"/>
    <x v="0"/>
    <s v="B2"/>
    <x v="0"/>
    <s v="Not Verified"/>
    <n v="90000"/>
    <n v="9.5699999999999993E-2"/>
    <n v="130.30000000000001"/>
    <n v="0.1065"/>
    <n v="4000"/>
    <n v="27"/>
    <n v="4504"/>
  </r>
  <r>
    <x v="36491"/>
    <x v="0"/>
    <s v="INDIVIDUAL"/>
    <x v="7"/>
    <s v="Lodi Memorial Hospital"/>
    <x v="5"/>
    <x v="0"/>
    <x v="54"/>
    <s v="16-05-2021"/>
    <s v="16-05-2021"/>
    <x v="2"/>
    <x v="0"/>
    <s v="16-06-2021"/>
    <n v="1267709"/>
    <x v="0"/>
    <s v="F1"/>
    <x v="1"/>
    <s v="Verified"/>
    <n v="80000"/>
    <n v="0.18770000000000001"/>
    <n v="755.77"/>
    <n v="0.2089"/>
    <n v="28000"/>
    <n v="19"/>
    <n v="40027"/>
  </r>
  <r>
    <x v="36492"/>
    <x v="13"/>
    <s v="INDIVIDUAL"/>
    <x v="4"/>
    <s v="Boeing"/>
    <x v="2"/>
    <x v="0"/>
    <x v="48"/>
    <s v="15-07-2021"/>
    <s v="14-02-2021"/>
    <x v="0"/>
    <x v="0"/>
    <s v="14-03-2021"/>
    <n v="1267917"/>
    <x v="0"/>
    <s v="A4"/>
    <x v="0"/>
    <s v="Not Verified"/>
    <n v="60000"/>
    <n v="0.1444"/>
    <n v="150.19999999999999"/>
    <n v="7.9000000000000001E-2"/>
    <n v="4800"/>
    <n v="33"/>
    <n v="5354"/>
  </r>
  <r>
    <x v="36493"/>
    <x v="44"/>
    <s v="INDIVIDUAL"/>
    <x v="1"/>
    <s v="Shoppers"/>
    <x v="4"/>
    <x v="2"/>
    <x v="54"/>
    <s v="15-06-2021"/>
    <s v="14-12-2021"/>
    <x v="0"/>
    <x v="0"/>
    <s v="14-01-2022"/>
    <n v="1267918"/>
    <x v="0"/>
    <s v="E3"/>
    <x v="1"/>
    <s v="Verified"/>
    <n v="48000"/>
    <n v="0.16200000000000001"/>
    <n v="523.45000000000005"/>
    <n v="0.19420000000000001"/>
    <n v="20000"/>
    <n v="9"/>
    <n v="29186"/>
  </r>
  <r>
    <x v="36494"/>
    <x v="16"/>
    <s v="INDIVIDUAL"/>
    <x v="8"/>
    <s v="Urban beat dance"/>
    <x v="0"/>
    <x v="0"/>
    <x v="48"/>
    <s v="16-05-2021"/>
    <s v="14-02-2021"/>
    <x v="0"/>
    <x v="0"/>
    <s v="14-03-2021"/>
    <n v="1267920"/>
    <x v="0"/>
    <s v="B2"/>
    <x v="0"/>
    <s v="Source Verified"/>
    <n v="45000"/>
    <n v="0.1928"/>
    <n v="325.74"/>
    <n v="0.1065"/>
    <n v="10000"/>
    <n v="28"/>
    <n v="11574"/>
  </r>
  <r>
    <x v="36495"/>
    <x v="0"/>
    <s v="INDIVIDUAL"/>
    <x v="0"/>
    <s v="CarMax"/>
    <x v="3"/>
    <x v="0"/>
    <x v="54"/>
    <s v="16-05-2021"/>
    <s v="16-05-2021"/>
    <x v="2"/>
    <x v="0"/>
    <s v="16-06-2021"/>
    <n v="1267932"/>
    <x v="0"/>
    <s v="D3"/>
    <x v="1"/>
    <s v="Verified"/>
    <n v="62000"/>
    <n v="0.22159999999999999"/>
    <n v="374.97"/>
    <n v="0.17269999999999999"/>
    <n v="15000"/>
    <n v="45"/>
    <n v="19840"/>
  </r>
  <r>
    <x v="36496"/>
    <x v="12"/>
    <s v="INDIVIDUAL"/>
    <x v="1"/>
    <s v="Hitran Corp."/>
    <x v="2"/>
    <x v="2"/>
    <x v="48"/>
    <s v="16-04-2021"/>
    <s v="14-12-2021"/>
    <x v="0"/>
    <x v="0"/>
    <s v="14-01-2022"/>
    <n v="1267953"/>
    <x v="12"/>
    <s v="A4"/>
    <x v="0"/>
    <s v="Verified"/>
    <n v="120000"/>
    <n v="5.2200000000000003E-2"/>
    <n v="625.80999999999995"/>
    <n v="7.9000000000000001E-2"/>
    <n v="20000"/>
    <n v="28"/>
    <n v="22529"/>
  </r>
  <r>
    <x v="36497"/>
    <x v="39"/>
    <s v="INDIVIDUAL"/>
    <x v="10"/>
    <s v="MGM Resorts Aviation"/>
    <x v="1"/>
    <x v="2"/>
    <x v="54"/>
    <s v="16-05-2021"/>
    <s v="16-05-2021"/>
    <x v="2"/>
    <x v="0"/>
    <s v="16-06-2021"/>
    <n v="1267974"/>
    <x v="0"/>
    <s v="C5"/>
    <x v="1"/>
    <s v="Verified"/>
    <n v="61000"/>
    <n v="0.20519999999999999"/>
    <n v="388.75"/>
    <n v="0.15959999999999999"/>
    <n v="16000"/>
    <n v="27"/>
    <n v="20553"/>
  </r>
  <r>
    <x v="36498"/>
    <x v="44"/>
    <s v="INDIVIDUAL"/>
    <x v="1"/>
    <s v="Anderson Equipment"/>
    <x v="0"/>
    <x v="2"/>
    <x v="48"/>
    <s v="16-05-2021"/>
    <d v="2021-12-11T00:00:00"/>
    <x v="0"/>
    <x v="0"/>
    <d v="2021-12-12T00:00:00"/>
    <n v="1267975"/>
    <x v="1"/>
    <s v="B2"/>
    <x v="0"/>
    <s v="Not Verified"/>
    <n v="75000"/>
    <n v="0.17469999999999999"/>
    <n v="390.88"/>
    <n v="0.1065"/>
    <n v="12000"/>
    <n v="28"/>
    <n v="13029"/>
  </r>
  <r>
    <x v="36499"/>
    <x v="29"/>
    <s v="INDIVIDUAL"/>
    <x v="3"/>
    <s v="COVAN WORLDWIDE MOVING"/>
    <x v="0"/>
    <x v="2"/>
    <x v="48"/>
    <s v="16-05-2021"/>
    <s v="14-09-2021"/>
    <x v="0"/>
    <x v="0"/>
    <s v="14-10-2021"/>
    <n v="1267987"/>
    <x v="7"/>
    <s v="B4"/>
    <x v="0"/>
    <s v="Not Verified"/>
    <n v="25056"/>
    <n v="0.2079"/>
    <n v="66.84"/>
    <n v="0.1242"/>
    <n v="2000"/>
    <n v="23"/>
    <n v="2346"/>
  </r>
  <r>
    <x v="36500"/>
    <x v="4"/>
    <s v="INDIVIDUAL"/>
    <x v="5"/>
    <s v="Institute of Medicine"/>
    <x v="0"/>
    <x v="0"/>
    <x v="48"/>
    <s v="16-05-2021"/>
    <s v="14-12-2021"/>
    <x v="0"/>
    <x v="0"/>
    <s v="14-01-2022"/>
    <n v="1268003"/>
    <x v="0"/>
    <s v="B5"/>
    <x v="0"/>
    <s v="Source Verified"/>
    <n v="51000"/>
    <n v="0.1991"/>
    <n v="201.27"/>
    <n v="0.12690000000000001"/>
    <n v="6000"/>
    <n v="26"/>
    <n v="7246"/>
  </r>
  <r>
    <x v="36501"/>
    <x v="16"/>
    <s v="INDIVIDUAL"/>
    <x v="2"/>
    <s v="FIS Global"/>
    <x v="0"/>
    <x v="0"/>
    <x v="48"/>
    <s v="15-09-2021"/>
    <s v="14-07-2021"/>
    <x v="0"/>
    <x v="0"/>
    <s v="14-08-2021"/>
    <n v="1268007"/>
    <x v="0"/>
    <s v="B1"/>
    <x v="0"/>
    <s v="Not Verified"/>
    <n v="80000"/>
    <n v="0.20050000000000001"/>
    <n v="322.25"/>
    <n v="9.9099999999999994E-2"/>
    <n v="10000"/>
    <n v="13"/>
    <n v="11562"/>
  </r>
  <r>
    <x v="36502"/>
    <x v="12"/>
    <s v="INDIVIDUAL"/>
    <x v="1"/>
    <s v="PPSU"/>
    <x v="1"/>
    <x v="2"/>
    <x v="48"/>
    <s v="16-05-2021"/>
    <s v="13-12-2021"/>
    <x v="0"/>
    <x v="0"/>
    <s v="13-01-2022"/>
    <n v="1268012"/>
    <x v="3"/>
    <s v="C4"/>
    <x v="0"/>
    <s v="Not Verified"/>
    <n v="40000"/>
    <n v="0.1608"/>
    <n v="247.07"/>
    <n v="0.1527"/>
    <n v="7100"/>
    <n v="11"/>
    <n v="8624"/>
  </r>
  <r>
    <x v="36503"/>
    <x v="9"/>
    <s v="INDIVIDUAL"/>
    <x v="3"/>
    <s v="United States Army"/>
    <x v="1"/>
    <x v="0"/>
    <x v="54"/>
    <s v="16-05-2021"/>
    <d v="2021-12-09T00:00:00"/>
    <x v="0"/>
    <x v="0"/>
    <d v="2021-12-10T00:00:00"/>
    <n v="1268014"/>
    <x v="0"/>
    <s v="C5"/>
    <x v="1"/>
    <s v="Source Verified"/>
    <n v="102000"/>
    <n v="0.1464"/>
    <n v="437.35"/>
    <n v="0.15959999999999999"/>
    <n v="18000"/>
    <n v="25"/>
    <n v="20057"/>
  </r>
  <r>
    <x v="36504"/>
    <x v="44"/>
    <s v="INDIVIDUAL"/>
    <x v="1"/>
    <s v="Comcast"/>
    <x v="0"/>
    <x v="2"/>
    <x v="54"/>
    <s v="16-05-2021"/>
    <s v="16-05-2021"/>
    <x v="2"/>
    <x v="0"/>
    <s v="16-06-2021"/>
    <n v="1268016"/>
    <x v="0"/>
    <s v="B4"/>
    <x v="1"/>
    <s v="Verified"/>
    <n v="62400"/>
    <n v="0.18310000000000001"/>
    <n v="696.18"/>
    <n v="0.1242"/>
    <n v="31000"/>
    <n v="14"/>
    <n v="36884"/>
  </r>
  <r>
    <x v="36505"/>
    <x v="19"/>
    <s v="INDIVIDUAL"/>
    <x v="0"/>
    <s v="South Florida Workforce"/>
    <x v="1"/>
    <x v="0"/>
    <x v="48"/>
    <s v="15-01-2021"/>
    <s v="14-12-2021"/>
    <x v="0"/>
    <x v="0"/>
    <s v="14-01-2022"/>
    <n v="1268018"/>
    <x v="1"/>
    <s v="C1"/>
    <x v="0"/>
    <s v="Verified"/>
    <n v="50000"/>
    <n v="0.23710000000000001"/>
    <n v="366.45"/>
    <n v="0.13489999999999999"/>
    <n v="10800"/>
    <n v="28"/>
    <n v="13192"/>
  </r>
  <r>
    <x v="36506"/>
    <x v="4"/>
    <s v="INDIVIDUAL"/>
    <x v="5"/>
    <s v="Children;s National Medical Center"/>
    <x v="0"/>
    <x v="0"/>
    <x v="48"/>
    <s v="16-05-2021"/>
    <s v="14-06-2021"/>
    <x v="0"/>
    <x v="0"/>
    <s v="14-07-2021"/>
    <n v="1268039"/>
    <x v="0"/>
    <s v="B4"/>
    <x v="0"/>
    <s v="Verified"/>
    <n v="85000"/>
    <n v="0.16800000000000001"/>
    <n v="400.99"/>
    <n v="0.1242"/>
    <n v="12000"/>
    <n v="17"/>
    <n v="14351"/>
  </r>
  <r>
    <x v="36507"/>
    <x v="12"/>
    <s v="INDIVIDUAL"/>
    <x v="8"/>
    <s v="Rutgers University"/>
    <x v="2"/>
    <x v="1"/>
    <x v="48"/>
    <s v="16-05-2021"/>
    <s v="14-12-2021"/>
    <x v="0"/>
    <x v="0"/>
    <s v="14-01-2022"/>
    <n v="1268042"/>
    <x v="1"/>
    <s v="A1"/>
    <x v="0"/>
    <s v="Not Verified"/>
    <n v="53481.36"/>
    <n v="0.1081"/>
    <n v="456.54"/>
    <n v="6.0299999999999999E-2"/>
    <n v="15000"/>
    <n v="38"/>
    <n v="16435"/>
  </r>
  <r>
    <x v="36508"/>
    <x v="4"/>
    <s v="INDIVIDUAL"/>
    <x v="1"/>
    <s v="Coventry Health Care"/>
    <x v="1"/>
    <x v="0"/>
    <x v="54"/>
    <s v="13-11-2021"/>
    <s v="13-08-2021"/>
    <x v="0"/>
    <x v="0"/>
    <s v="13-09-2021"/>
    <n v="1268064"/>
    <x v="0"/>
    <s v="C5"/>
    <x v="1"/>
    <s v="Not Verified"/>
    <n v="40000"/>
    <n v="0.13170000000000001"/>
    <n v="403.33"/>
    <n v="0.15959999999999999"/>
    <n v="16600"/>
    <n v="24"/>
    <n v="20516"/>
  </r>
  <r>
    <x v="36509"/>
    <x v="0"/>
    <s v="INDIVIDUAL"/>
    <x v="5"/>
    <s v="Colliers international"/>
    <x v="1"/>
    <x v="0"/>
    <x v="48"/>
    <s v="16-05-2021"/>
    <s v="14-05-2021"/>
    <x v="0"/>
    <x v="0"/>
    <s v="14-06-2021"/>
    <n v="1268075"/>
    <x v="0"/>
    <s v="C2"/>
    <x v="0"/>
    <s v="Verified"/>
    <n v="53000"/>
    <n v="0.2203"/>
    <n v="514.64"/>
    <n v="0.14269999999999999"/>
    <n v="15000"/>
    <n v="14"/>
    <n v="18361"/>
  </r>
  <r>
    <x v="36510"/>
    <x v="19"/>
    <s v="INDIVIDUAL"/>
    <x v="7"/>
    <s v="AT&amp;T"/>
    <x v="2"/>
    <x v="0"/>
    <x v="48"/>
    <s v="13-12-2021"/>
    <s v="13-07-2021"/>
    <x v="0"/>
    <x v="0"/>
    <s v="13-08-2021"/>
    <n v="1267879"/>
    <x v="4"/>
    <s v="A2"/>
    <x v="0"/>
    <s v="Source Verified"/>
    <n v="65000"/>
    <n v="0.11799999999999999"/>
    <n v="245.63"/>
    <n v="6.6199999999999995E-2"/>
    <n v="8000"/>
    <n v="12"/>
    <n v="8642"/>
  </r>
  <r>
    <x v="36511"/>
    <x v="5"/>
    <s v="INDIVIDUAL"/>
    <x v="1"/>
    <s v="town of Winthrop Mass"/>
    <x v="1"/>
    <x v="2"/>
    <x v="54"/>
    <s v="15-07-2021"/>
    <s v="14-12-2021"/>
    <x v="0"/>
    <x v="0"/>
    <s v="14-01-2022"/>
    <n v="1268117"/>
    <x v="0"/>
    <s v="C1"/>
    <x v="0"/>
    <s v="Not Verified"/>
    <n v="75000"/>
    <n v="4.8500000000000001E-2"/>
    <n v="339.31"/>
    <n v="0.13489999999999999"/>
    <n v="10000"/>
    <n v="19"/>
    <n v="12222"/>
  </r>
  <r>
    <x v="36512"/>
    <x v="1"/>
    <s v="INDIVIDUAL"/>
    <x v="5"/>
    <s v="SUNOCO INC"/>
    <x v="4"/>
    <x v="0"/>
    <x v="54"/>
    <s v="16-04-2021"/>
    <s v="14-07-2021"/>
    <x v="0"/>
    <x v="0"/>
    <s v="14-08-2021"/>
    <n v="1268121"/>
    <x v="1"/>
    <s v="E2"/>
    <x v="1"/>
    <s v="Verified"/>
    <n v="80000"/>
    <n v="0.1716"/>
    <n v="311.49"/>
    <n v="0.1903"/>
    <n v="12000"/>
    <n v="22"/>
    <n v="16852"/>
  </r>
  <r>
    <x v="36513"/>
    <x v="21"/>
    <s v="INDIVIDUAL"/>
    <x v="7"/>
    <s v="Kimpton Hotels &amp; Restaurants- Jackson 20"/>
    <x v="2"/>
    <x v="0"/>
    <x v="48"/>
    <s v="14-04-2021"/>
    <s v="13-05-2021"/>
    <x v="0"/>
    <x v="0"/>
    <s v="13-06-2021"/>
    <n v="1268122"/>
    <x v="11"/>
    <s v="A2"/>
    <x v="0"/>
    <s v="Not Verified"/>
    <n v="42000"/>
    <n v="0.25169999999999998"/>
    <n v="138.16999999999999"/>
    <n v="6.6199999999999995E-2"/>
    <n v="4500"/>
    <n v="24"/>
    <n v="4804"/>
  </r>
  <r>
    <x v="36514"/>
    <x v="19"/>
    <s v="INDIVIDUAL"/>
    <x v="1"/>
    <s v="Sun Sentinel/Career usa (2 jobs)"/>
    <x v="1"/>
    <x v="0"/>
    <x v="48"/>
    <s v="16-05-2021"/>
    <s v="13-12-2021"/>
    <x v="0"/>
    <x v="0"/>
    <s v="13-01-2022"/>
    <n v="1268126"/>
    <x v="0"/>
    <s v="C2"/>
    <x v="0"/>
    <s v="Verified"/>
    <n v="40000"/>
    <n v="0.1167"/>
    <n v="343.09"/>
    <n v="0.14269999999999999"/>
    <n v="10000"/>
    <n v="16"/>
    <n v="11679"/>
  </r>
  <r>
    <x v="36515"/>
    <x v="21"/>
    <s v="INDIVIDUAL"/>
    <x v="2"/>
    <s v="Beaufort LLC"/>
    <x v="4"/>
    <x v="0"/>
    <x v="54"/>
    <s v="15-12-2021"/>
    <s v="14-12-2021"/>
    <x v="0"/>
    <x v="0"/>
    <s v="14-01-2022"/>
    <n v="1268129"/>
    <x v="0"/>
    <s v="E2"/>
    <x v="0"/>
    <s v="Source Verified"/>
    <n v="200000"/>
    <n v="4.1799999999999997E-2"/>
    <n v="1283.5"/>
    <n v="0.1903"/>
    <n v="35000"/>
    <n v="19"/>
    <n v="46206"/>
  </r>
  <r>
    <x v="36516"/>
    <x v="1"/>
    <s v="INDIVIDUAL"/>
    <x v="1"/>
    <s v="ps1 contemporary art center"/>
    <x v="0"/>
    <x v="0"/>
    <x v="48"/>
    <s v="16-04-2021"/>
    <s v="14-12-2021"/>
    <x v="0"/>
    <x v="0"/>
    <s v="14-01-2022"/>
    <n v="1268130"/>
    <x v="1"/>
    <s v="B3"/>
    <x v="0"/>
    <s v="Not Verified"/>
    <n v="83000"/>
    <n v="0.1799"/>
    <n v="396.92"/>
    <n v="0.1171"/>
    <n v="12000"/>
    <n v="15"/>
    <n v="14289"/>
  </r>
  <r>
    <x v="36517"/>
    <x v="4"/>
    <s v="INDIVIDUAL"/>
    <x v="1"/>
    <s v="PHI"/>
    <x v="3"/>
    <x v="0"/>
    <x v="48"/>
    <s v="16-05-2021"/>
    <s v="14-11-2021"/>
    <x v="0"/>
    <x v="0"/>
    <s v="14-12-2021"/>
    <n v="1268154"/>
    <x v="0"/>
    <s v="D1"/>
    <x v="0"/>
    <s v="Source Verified"/>
    <n v="65000"/>
    <n v="0.2457"/>
    <n v="367.13"/>
    <n v="0.16289999999999999"/>
    <n v="10400"/>
    <n v="14"/>
    <n v="13230"/>
  </r>
  <r>
    <x v="36518"/>
    <x v="21"/>
    <s v="INDIVIDUAL"/>
    <x v="1"/>
    <s v="Pomoco Group, Inc."/>
    <x v="4"/>
    <x v="2"/>
    <x v="54"/>
    <s v="16-05-2021"/>
    <s v="13-06-2021"/>
    <x v="1"/>
    <x v="1"/>
    <s v="13-07-2021"/>
    <n v="1268175"/>
    <x v="0"/>
    <s v="E2"/>
    <x v="1"/>
    <s v="Source Verified"/>
    <n v="75000"/>
    <n v="0.1757"/>
    <n v="467.23"/>
    <n v="0.1903"/>
    <n v="18000"/>
    <n v="15"/>
    <n v="8209"/>
  </r>
  <r>
    <x v="36519"/>
    <x v="25"/>
    <s v="INDIVIDUAL"/>
    <x v="4"/>
    <s v="Union Pacific Railroad"/>
    <x v="1"/>
    <x v="2"/>
    <x v="48"/>
    <s v="14-05-2021"/>
    <s v="14-05-2021"/>
    <x v="0"/>
    <x v="0"/>
    <s v="14-06-2021"/>
    <n v="1268176"/>
    <x v="0"/>
    <s v="C3"/>
    <x v="0"/>
    <s v="Verified"/>
    <n v="60000"/>
    <n v="0.20899999999999999"/>
    <n v="586.41"/>
    <n v="0.14649999999999999"/>
    <n v="17000"/>
    <n v="14"/>
    <n v="20917"/>
  </r>
  <r>
    <x v="36520"/>
    <x v="14"/>
    <s v="INDIVIDUAL"/>
    <x v="1"/>
    <s v="Strictly Business Computer Systems"/>
    <x v="0"/>
    <x v="2"/>
    <x v="48"/>
    <s v="15-09-2021"/>
    <s v="13-09-2021"/>
    <x v="0"/>
    <x v="0"/>
    <s v="13-10-2021"/>
    <n v="1268177"/>
    <x v="1"/>
    <s v="B4"/>
    <x v="0"/>
    <s v="Source Verified"/>
    <n v="37500"/>
    <n v="0.13250000000000001"/>
    <n v="400.99"/>
    <n v="0.1242"/>
    <n v="12000"/>
    <n v="13"/>
    <n v="13966"/>
  </r>
  <r>
    <x v="36521"/>
    <x v="45"/>
    <s v="INDIVIDUAL"/>
    <x v="5"/>
    <s v="at&amp;t"/>
    <x v="1"/>
    <x v="1"/>
    <x v="48"/>
    <s v="16-05-2021"/>
    <s v="13-08-2021"/>
    <x v="0"/>
    <x v="0"/>
    <s v="13-09-2021"/>
    <n v="1268186"/>
    <x v="1"/>
    <s v="C2"/>
    <x v="0"/>
    <s v="Not Verified"/>
    <n v="60000"/>
    <n v="0.1862"/>
    <n v="548.95000000000005"/>
    <n v="0.14269999999999999"/>
    <n v="16000"/>
    <n v="25"/>
    <n v="18935"/>
  </r>
  <r>
    <x v="36522"/>
    <x v="26"/>
    <s v="INDIVIDUAL"/>
    <x v="1"/>
    <s v="Rainbow Sign &amp; Banner"/>
    <x v="0"/>
    <x v="2"/>
    <x v="48"/>
    <s v="16-05-2021"/>
    <s v="14-12-2021"/>
    <x v="0"/>
    <x v="0"/>
    <s v="14-01-2022"/>
    <n v="1268187"/>
    <x v="1"/>
    <s v="B5"/>
    <x v="0"/>
    <s v="Verified"/>
    <n v="60000"/>
    <n v="0.17560000000000001"/>
    <n v="670.9"/>
    <n v="0.12690000000000001"/>
    <n v="20000"/>
    <n v="21"/>
    <n v="24152"/>
  </r>
  <r>
    <x v="36523"/>
    <x v="0"/>
    <s v="INDIVIDUAL"/>
    <x v="8"/>
    <s v="LOTUS COMMUNICATIONS CORP"/>
    <x v="0"/>
    <x v="0"/>
    <x v="48"/>
    <s v="16-05-2021"/>
    <s v="14-04-2021"/>
    <x v="0"/>
    <x v="0"/>
    <s v="14-05-2021"/>
    <n v="1268219"/>
    <x v="0"/>
    <s v="B4"/>
    <x v="0"/>
    <s v="Source Verified"/>
    <n v="95000"/>
    <n v="0.15740000000000001"/>
    <n v="501.23"/>
    <n v="0.1242"/>
    <n v="15000"/>
    <n v="9"/>
    <n v="17696"/>
  </r>
  <r>
    <x v="36524"/>
    <x v="21"/>
    <s v="INDIVIDUAL"/>
    <x v="8"/>
    <s v="united states navy"/>
    <x v="3"/>
    <x v="0"/>
    <x v="48"/>
    <s v="14-12-2021"/>
    <s v="14-12-2021"/>
    <x v="0"/>
    <x v="0"/>
    <s v="14-01-2022"/>
    <n v="1268226"/>
    <x v="7"/>
    <s v="D3"/>
    <x v="0"/>
    <s v="Source Verified"/>
    <n v="44400"/>
    <n v="6.4899999999999999E-2"/>
    <n v="75.16"/>
    <n v="0.17269999999999999"/>
    <n v="2100"/>
    <n v="5"/>
    <n v="2706"/>
  </r>
  <r>
    <x v="36525"/>
    <x v="1"/>
    <s v="INDIVIDUAL"/>
    <x v="8"/>
    <s v="277 Park Avenue LLC"/>
    <x v="0"/>
    <x v="2"/>
    <x v="48"/>
    <s v="15-08-2021"/>
    <s v="15-01-2021"/>
    <x v="0"/>
    <x v="0"/>
    <s v="15-02-2021"/>
    <n v="1268228"/>
    <x v="7"/>
    <s v="B1"/>
    <x v="0"/>
    <s v="Not Verified"/>
    <n v="101000"/>
    <n v="0.107"/>
    <n v="161.13"/>
    <n v="9.9099999999999994E-2"/>
    <n v="5000"/>
    <n v="46"/>
    <n v="5817"/>
  </r>
  <r>
    <x v="36526"/>
    <x v="2"/>
    <s v="INDIVIDUAL"/>
    <x v="1"/>
    <s v="Texsport"/>
    <x v="4"/>
    <x v="1"/>
    <x v="54"/>
    <s v="16-05-2021"/>
    <s v="16-05-2021"/>
    <x v="2"/>
    <x v="0"/>
    <s v="16-06-2021"/>
    <n v="1268236"/>
    <x v="0"/>
    <s v="E1"/>
    <x v="1"/>
    <s v="Verified"/>
    <n v="60000"/>
    <n v="0.24360000000000001"/>
    <n v="607.54"/>
    <n v="0.18640000000000001"/>
    <n v="23600"/>
    <n v="21"/>
    <n v="32185"/>
  </r>
  <r>
    <x v="36527"/>
    <x v="19"/>
    <s v="INDIVIDUAL"/>
    <x v="3"/>
    <s v="Lafayette State Bank"/>
    <x v="2"/>
    <x v="0"/>
    <x v="48"/>
    <s v="14-12-2021"/>
    <s v="14-12-2021"/>
    <x v="0"/>
    <x v="0"/>
    <s v="14-01-2022"/>
    <n v="1268221"/>
    <x v="0"/>
    <s v="A4"/>
    <x v="0"/>
    <s v="Not Verified"/>
    <n v="33000"/>
    <n v="0.1087"/>
    <n v="406.78"/>
    <n v="7.9000000000000001E-2"/>
    <n v="13000"/>
    <n v="13"/>
    <n v="14644"/>
  </r>
  <r>
    <x v="36528"/>
    <x v="1"/>
    <s v="INDIVIDUAL"/>
    <x v="2"/>
    <s v="HSBC"/>
    <x v="1"/>
    <x v="2"/>
    <x v="54"/>
    <s v="16-05-2021"/>
    <s v="16-03-2021"/>
    <x v="0"/>
    <x v="0"/>
    <s v="16-04-2021"/>
    <n v="1268247"/>
    <x v="5"/>
    <s v="C5"/>
    <x v="1"/>
    <s v="Not Verified"/>
    <n v="130500"/>
    <n v="0.11260000000000001"/>
    <n v="170.08"/>
    <n v="0.15959999999999999"/>
    <n v="7000"/>
    <n v="31"/>
    <n v="10118"/>
  </r>
  <r>
    <x v="36529"/>
    <x v="1"/>
    <s v="INDIVIDUAL"/>
    <x v="5"/>
    <s v="Citi"/>
    <x v="1"/>
    <x v="1"/>
    <x v="54"/>
    <s v="16-05-2021"/>
    <s v="16-03-2021"/>
    <x v="0"/>
    <x v="0"/>
    <s v="16-04-2021"/>
    <n v="1268248"/>
    <x v="0"/>
    <s v="C1"/>
    <x v="1"/>
    <s v="Source Verified"/>
    <n v="65500"/>
    <n v="0.2387"/>
    <n v="322.07"/>
    <n v="0.13489999999999999"/>
    <n v="14000"/>
    <n v="48"/>
    <n v="18914"/>
  </r>
  <r>
    <x v="36530"/>
    <x v="0"/>
    <s v="INDIVIDUAL"/>
    <x v="1"/>
    <s v="rule manufacturing"/>
    <x v="3"/>
    <x v="0"/>
    <x v="48"/>
    <s v="15-04-2021"/>
    <s v="14-03-2021"/>
    <x v="0"/>
    <x v="0"/>
    <s v="14-04-2021"/>
    <n v="1268260"/>
    <x v="5"/>
    <s v="D4"/>
    <x v="0"/>
    <s v="Not Verified"/>
    <n v="38400"/>
    <n v="0.20880000000000001"/>
    <n v="269.57"/>
    <n v="0.17580000000000001"/>
    <n v="7500"/>
    <n v="25"/>
    <n v="9234"/>
  </r>
  <r>
    <x v="36531"/>
    <x v="12"/>
    <s v="INDIVIDUAL"/>
    <x v="4"/>
    <s v="Nestle Nutrition"/>
    <x v="3"/>
    <x v="0"/>
    <x v="54"/>
    <d v="2021-12-12T00:00:00"/>
    <d v="2021-12-12T00:00:00"/>
    <x v="0"/>
    <x v="0"/>
    <d v="2022-12-01T00:00:00"/>
    <n v="1268079"/>
    <x v="0"/>
    <s v="D3"/>
    <x v="1"/>
    <s v="Verified"/>
    <n v="65000"/>
    <n v="8.6999999999999994E-2"/>
    <n v="499.96"/>
    <n v="0.17269999999999999"/>
    <n v="20000"/>
    <n v="10"/>
    <n v="23243"/>
  </r>
  <r>
    <x v="36532"/>
    <x v="2"/>
    <s v="INDIVIDUAL"/>
    <x v="10"/>
    <s v="samirs limousine service"/>
    <x v="1"/>
    <x v="0"/>
    <x v="54"/>
    <s v="16-01-2021"/>
    <s v="16-01-2021"/>
    <x v="0"/>
    <x v="0"/>
    <s v="16-02-2021"/>
    <n v="1268343"/>
    <x v="1"/>
    <s v="C1"/>
    <x v="1"/>
    <s v="Verified"/>
    <n v="30000"/>
    <n v="0.1812"/>
    <n v="97.77"/>
    <n v="0.13489999999999999"/>
    <n v="4250"/>
    <n v="15"/>
    <n v="5803"/>
  </r>
  <r>
    <x v="36533"/>
    <x v="44"/>
    <s v="INDIVIDUAL"/>
    <x v="3"/>
    <s v="McCormick and Priore  PC"/>
    <x v="3"/>
    <x v="0"/>
    <x v="54"/>
    <s v="16-05-2021"/>
    <s v="16-05-2021"/>
    <x v="2"/>
    <x v="0"/>
    <s v="16-06-2021"/>
    <n v="1268354"/>
    <x v="0"/>
    <s v="D4"/>
    <x v="1"/>
    <s v="Verified"/>
    <n v="125004"/>
    <n v="5.1400000000000001E-2"/>
    <n v="603.98"/>
    <n v="0.17580000000000001"/>
    <n v="24000"/>
    <n v="26"/>
    <n v="31944"/>
  </r>
  <r>
    <x v="36534"/>
    <x v="5"/>
    <s v="INDIVIDUAL"/>
    <x v="8"/>
    <s v="Pearson Education"/>
    <x v="0"/>
    <x v="2"/>
    <x v="54"/>
    <s v="16-04-2021"/>
    <s v="16-03-2021"/>
    <x v="0"/>
    <x v="0"/>
    <s v="16-04-2021"/>
    <n v="1268367"/>
    <x v="0"/>
    <s v="B5"/>
    <x v="1"/>
    <s v="Verified"/>
    <n v="103000"/>
    <n v="5.1999999999999998E-2"/>
    <n v="542.28"/>
    <n v="0.12690000000000001"/>
    <n v="24000"/>
    <n v="24"/>
    <n v="32302"/>
  </r>
  <r>
    <x v="36535"/>
    <x v="11"/>
    <s v="INDIVIDUAL"/>
    <x v="10"/>
    <s v="army"/>
    <x v="2"/>
    <x v="0"/>
    <x v="48"/>
    <s v="14-03-2021"/>
    <s v="13-05-2021"/>
    <x v="0"/>
    <x v="0"/>
    <s v="13-06-2021"/>
    <n v="1268374"/>
    <x v="0"/>
    <s v="A2"/>
    <x v="0"/>
    <s v="Not Verified"/>
    <n v="62000"/>
    <n v="0.1908"/>
    <n v="153.52000000000001"/>
    <n v="6.6199999999999995E-2"/>
    <n v="5000"/>
    <n v="26"/>
    <n v="5360"/>
  </r>
  <r>
    <x v="36536"/>
    <x v="0"/>
    <s v="INDIVIDUAL"/>
    <x v="9"/>
    <s v="LAUSD"/>
    <x v="0"/>
    <x v="0"/>
    <x v="54"/>
    <s v="16-04-2021"/>
    <s v="14-12-2021"/>
    <x v="0"/>
    <x v="0"/>
    <s v="14-01-2022"/>
    <n v="1268376"/>
    <x v="0"/>
    <s v="B5"/>
    <x v="0"/>
    <s v="Verified"/>
    <n v="75000"/>
    <n v="0.1118"/>
    <n v="670.9"/>
    <n v="0.12690000000000001"/>
    <n v="20000"/>
    <n v="21"/>
    <n v="24152"/>
  </r>
  <r>
    <x v="36537"/>
    <x v="0"/>
    <s v="INDIVIDUAL"/>
    <x v="7"/>
    <s v="Datrose"/>
    <x v="5"/>
    <x v="0"/>
    <x v="54"/>
    <s v="13-06-2021"/>
    <s v="13-01-2021"/>
    <x v="1"/>
    <x v="1"/>
    <s v="13-02-2021"/>
    <n v="1268396"/>
    <x v="0"/>
    <s v="F1"/>
    <x v="1"/>
    <s v="Source Verified"/>
    <n v="71040"/>
    <n v="6.5199999999999994E-2"/>
    <n v="566.83000000000004"/>
    <n v="0.2089"/>
    <n v="21000"/>
    <n v="19"/>
    <n v="8408"/>
  </r>
  <r>
    <x v="36538"/>
    <x v="5"/>
    <s v="INDIVIDUAL"/>
    <x v="7"/>
    <s v="NuHorizons Electronics"/>
    <x v="2"/>
    <x v="0"/>
    <x v="48"/>
    <s v="16-04-2021"/>
    <s v="14-01-2021"/>
    <x v="1"/>
    <x v="1"/>
    <s v="14-02-2021"/>
    <n v="1268397"/>
    <x v="0"/>
    <s v="A3"/>
    <x v="0"/>
    <s v="Not Verified"/>
    <n v="80000"/>
    <n v="0.1956"/>
    <n v="311.11"/>
    <n v="7.51E-2"/>
    <n v="10000"/>
    <n v="23"/>
    <n v="7778"/>
  </r>
  <r>
    <x v="36539"/>
    <x v="2"/>
    <s v="INDIVIDUAL"/>
    <x v="1"/>
    <s v="Care Center Ministries"/>
    <x v="2"/>
    <x v="2"/>
    <x v="48"/>
    <s v="14-12-2021"/>
    <s v="14-12-2021"/>
    <x v="0"/>
    <x v="0"/>
    <s v="14-01-2022"/>
    <n v="1268400"/>
    <x v="5"/>
    <s v="A1"/>
    <x v="0"/>
    <s v="Not Verified"/>
    <n v="55000"/>
    <n v="0.19400000000000001"/>
    <n v="304.36"/>
    <n v="6.0299999999999999E-2"/>
    <n v="10000"/>
    <n v="40"/>
    <n v="10957"/>
  </r>
  <r>
    <x v="36540"/>
    <x v="0"/>
    <s v="INDIVIDUAL"/>
    <x v="10"/>
    <s v="ECC Capital Corporation"/>
    <x v="1"/>
    <x v="0"/>
    <x v="48"/>
    <s v="14-10-2021"/>
    <s v="14-10-2021"/>
    <x v="0"/>
    <x v="0"/>
    <s v="14-11-2021"/>
    <n v="1268402"/>
    <x v="2"/>
    <s v="C1"/>
    <x v="0"/>
    <s v="Not Verified"/>
    <n v="150000"/>
    <n v="0.1691"/>
    <n v="339.31"/>
    <n v="0.13489999999999999"/>
    <n v="10000"/>
    <n v="28"/>
    <n v="12204"/>
  </r>
  <r>
    <x v="36541"/>
    <x v="5"/>
    <s v="INDIVIDUAL"/>
    <x v="7"/>
    <s v="Aspen Dental"/>
    <x v="0"/>
    <x v="0"/>
    <x v="54"/>
    <s v="16-04-2021"/>
    <s v="16-05-2021"/>
    <x v="0"/>
    <x v="0"/>
    <s v="16-06-2021"/>
    <n v="1268405"/>
    <x v="0"/>
    <s v="B3"/>
    <x v="1"/>
    <s v="Verified"/>
    <n v="50000"/>
    <n v="0.1721"/>
    <n v="486.16"/>
    <n v="0.1171"/>
    <n v="22000"/>
    <n v="29"/>
    <n v="28884"/>
  </r>
  <r>
    <x v="36542"/>
    <x v="0"/>
    <s v="INDIVIDUAL"/>
    <x v="0"/>
    <s v="select"/>
    <x v="0"/>
    <x v="0"/>
    <x v="54"/>
    <s v="16-02-2021"/>
    <s v="13-05-2021"/>
    <x v="0"/>
    <x v="0"/>
    <s v="13-06-2021"/>
    <n v="1268411"/>
    <x v="1"/>
    <s v="B3"/>
    <x v="0"/>
    <s v="Source Verified"/>
    <n v="20000"/>
    <n v="0.21779999999999999"/>
    <n v="102.54"/>
    <n v="0.1171"/>
    <n v="3100"/>
    <n v="12"/>
    <n v="3514"/>
  </r>
  <r>
    <x v="36543"/>
    <x v="46"/>
    <s v="INDIVIDUAL"/>
    <x v="7"/>
    <s v="Seagate"/>
    <x v="2"/>
    <x v="0"/>
    <x v="48"/>
    <s v="16-05-2021"/>
    <s v="14-03-2021"/>
    <x v="0"/>
    <x v="0"/>
    <s v="14-04-2021"/>
    <n v="1268421"/>
    <x v="1"/>
    <s v="A5"/>
    <x v="0"/>
    <s v="Not Verified"/>
    <n v="30000"/>
    <n v="0.24440000000000001"/>
    <n v="381.04"/>
    <n v="8.8999999999999996E-2"/>
    <n v="12000"/>
    <n v="10"/>
    <n v="13566"/>
  </r>
  <r>
    <x v="36544"/>
    <x v="0"/>
    <s v="INDIVIDUAL"/>
    <x v="7"/>
    <s v="Littler"/>
    <x v="4"/>
    <x v="2"/>
    <x v="54"/>
    <s v="15-09-2021"/>
    <d v="2021-12-06T00:00:00"/>
    <x v="0"/>
    <x v="0"/>
    <d v="2021-12-07T00:00:00"/>
    <n v="1250127"/>
    <x v="5"/>
    <s v="E1"/>
    <x v="1"/>
    <s v="Verified"/>
    <n v="152004"/>
    <n v="0.1812"/>
    <n v="749.12"/>
    <n v="0.18640000000000001"/>
    <n v="29100"/>
    <n v="43"/>
    <n v="31741"/>
  </r>
  <r>
    <x v="36545"/>
    <x v="16"/>
    <s v="INDIVIDUAL"/>
    <x v="1"/>
    <m/>
    <x v="0"/>
    <x v="2"/>
    <x v="54"/>
    <s v="16-05-2021"/>
    <s v="16-05-2021"/>
    <x v="2"/>
    <x v="0"/>
    <s v="16-06-2021"/>
    <n v="1268441"/>
    <x v="8"/>
    <s v="B3"/>
    <x v="1"/>
    <s v="Verified"/>
    <n v="60000"/>
    <n v="0.1338"/>
    <n v="552.46"/>
    <n v="0.1171"/>
    <n v="25000"/>
    <n v="26"/>
    <n v="29297"/>
  </r>
  <r>
    <x v="36546"/>
    <x v="14"/>
    <s v="INDIVIDUAL"/>
    <x v="7"/>
    <s v="Catholic Diocese of Columbus"/>
    <x v="2"/>
    <x v="0"/>
    <x v="54"/>
    <s v="15-02-2021"/>
    <s v="14-12-2021"/>
    <x v="0"/>
    <x v="0"/>
    <s v="14-01-2022"/>
    <n v="1268456"/>
    <x v="0"/>
    <s v="A2"/>
    <x v="0"/>
    <s v="Source Verified"/>
    <n v="27600"/>
    <n v="0.2404"/>
    <n v="230.28"/>
    <n v="6.6199999999999995E-2"/>
    <n v="7500"/>
    <n v="13"/>
    <n v="8290"/>
  </r>
  <r>
    <x v="36547"/>
    <x v="10"/>
    <s v="INDIVIDUAL"/>
    <x v="4"/>
    <s v="Cherokee County Schools"/>
    <x v="1"/>
    <x v="2"/>
    <x v="48"/>
    <s v="15-05-2021"/>
    <s v="14-12-2021"/>
    <x v="0"/>
    <x v="0"/>
    <s v="14-01-2022"/>
    <n v="1268466"/>
    <x v="0"/>
    <s v="C2"/>
    <x v="0"/>
    <s v="Source Verified"/>
    <n v="27600"/>
    <n v="6.7400000000000002E-2"/>
    <n v="68.62"/>
    <n v="0.14269999999999999"/>
    <n v="2000"/>
    <n v="8"/>
    <n v="2470"/>
  </r>
  <r>
    <x v="36548"/>
    <x v="44"/>
    <s v="INDIVIDUAL"/>
    <x v="6"/>
    <s v="Sheetz Inc"/>
    <x v="1"/>
    <x v="2"/>
    <x v="54"/>
    <s v="16-05-2021"/>
    <s v="16-02-2021"/>
    <x v="0"/>
    <x v="0"/>
    <s v="16-03-2021"/>
    <n v="1268272"/>
    <x v="0"/>
    <s v="C5"/>
    <x v="1"/>
    <s v="Not Verified"/>
    <n v="63000"/>
    <n v="0.1389"/>
    <n v="437.35"/>
    <n v="0.15959999999999999"/>
    <n v="18000"/>
    <n v="16"/>
    <n v="25955"/>
  </r>
  <r>
    <x v="36549"/>
    <x v="10"/>
    <s v="INDIVIDUAL"/>
    <x v="7"/>
    <s v="Department of the Treasury"/>
    <x v="0"/>
    <x v="0"/>
    <x v="48"/>
    <d v="2021-12-08T00:00:00"/>
    <d v="2021-12-07T00:00:00"/>
    <x v="1"/>
    <x v="1"/>
    <d v="2021-12-08T00:00:00"/>
    <n v="1268311"/>
    <x v="0"/>
    <s v="B2"/>
    <x v="0"/>
    <s v="Not Verified"/>
    <n v="36475"/>
    <n v="0.21060000000000001"/>
    <n v="228.02"/>
    <n v="0.1065"/>
    <n v="7000"/>
    <n v="24"/>
    <n v="1097"/>
  </r>
  <r>
    <x v="36550"/>
    <x v="25"/>
    <s v="INDIVIDUAL"/>
    <x v="1"/>
    <m/>
    <x v="0"/>
    <x v="2"/>
    <x v="54"/>
    <s v="16-05-2021"/>
    <s v="14-02-2021"/>
    <x v="0"/>
    <x v="0"/>
    <s v="14-03-2021"/>
    <n v="1268516"/>
    <x v="1"/>
    <s v="B2"/>
    <x v="0"/>
    <s v="Verified"/>
    <n v="78413"/>
    <n v="0.1893"/>
    <n v="570.04"/>
    <n v="0.1065"/>
    <n v="17500"/>
    <n v="34"/>
    <n v="20254"/>
  </r>
  <r>
    <x v="36551"/>
    <x v="0"/>
    <s v="INDIVIDUAL"/>
    <x v="0"/>
    <s v="CSU Monterey Bay"/>
    <x v="4"/>
    <x v="0"/>
    <x v="54"/>
    <s v="13-07-2021"/>
    <s v="13-02-2021"/>
    <x v="1"/>
    <x v="1"/>
    <s v="13-03-2021"/>
    <n v="1268518"/>
    <x v="0"/>
    <s v="E1"/>
    <x v="1"/>
    <s v="Verified"/>
    <n v="52008"/>
    <n v="0.23139999999999999"/>
    <n v="526.45000000000005"/>
    <n v="0.18640000000000001"/>
    <n v="20450"/>
    <n v="40"/>
    <n v="8359"/>
  </r>
  <r>
    <x v="36552"/>
    <x v="0"/>
    <s v="INDIVIDUAL"/>
    <x v="8"/>
    <s v="Target DC"/>
    <x v="5"/>
    <x v="0"/>
    <x v="54"/>
    <s v="15-10-2021"/>
    <s v="14-06-2021"/>
    <x v="1"/>
    <x v="1"/>
    <s v="14-07-2021"/>
    <n v="1268526"/>
    <x v="0"/>
    <s v="F4"/>
    <x v="1"/>
    <s v="Verified"/>
    <n v="50000"/>
    <n v="0.22420000000000001"/>
    <n v="520.57000000000005"/>
    <n v="0.22059999999999999"/>
    <n v="18825"/>
    <n v="19"/>
    <n v="16890"/>
  </r>
  <r>
    <x v="36553"/>
    <x v="0"/>
    <s v="INDIVIDUAL"/>
    <x v="1"/>
    <s v="American Funds Service Company"/>
    <x v="4"/>
    <x v="0"/>
    <x v="54"/>
    <s v="16-05-2021"/>
    <s v="13-02-2021"/>
    <x v="1"/>
    <x v="1"/>
    <s v="13-03-2021"/>
    <n v="1268536"/>
    <x v="0"/>
    <s v="E1"/>
    <x v="1"/>
    <s v="Verified"/>
    <n v="85602"/>
    <n v="0.20660000000000001"/>
    <n v="901.01"/>
    <n v="0.18640000000000001"/>
    <n v="35000"/>
    <n v="14"/>
    <n v="12612"/>
  </r>
  <r>
    <x v="36554"/>
    <x v="3"/>
    <s v="INDIVIDUAL"/>
    <x v="10"/>
    <s v="shoreone"/>
    <x v="1"/>
    <x v="0"/>
    <x v="48"/>
    <s v="16-04-2021"/>
    <s v="14-12-2021"/>
    <x v="0"/>
    <x v="0"/>
    <s v="14-01-2022"/>
    <n v="1268548"/>
    <x v="0"/>
    <s v="C3"/>
    <x v="0"/>
    <s v="Not Verified"/>
    <n v="87000"/>
    <n v="3.9399999999999998E-2"/>
    <n v="275.95999999999998"/>
    <n v="0.14649999999999999"/>
    <n v="8000"/>
    <n v="10"/>
    <n v="9934"/>
  </r>
  <r>
    <x v="36555"/>
    <x v="35"/>
    <s v="INDIVIDUAL"/>
    <x v="0"/>
    <s v="Rentrak"/>
    <x v="0"/>
    <x v="0"/>
    <x v="48"/>
    <s v="16-01-2021"/>
    <s v="14-01-2021"/>
    <x v="0"/>
    <x v="0"/>
    <s v="14-02-2021"/>
    <n v="1268551"/>
    <x v="0"/>
    <s v="B3"/>
    <x v="0"/>
    <s v="Source Verified"/>
    <n v="57000"/>
    <n v="4.8800000000000003E-2"/>
    <n v="231.54"/>
    <n v="0.1171"/>
    <n v="7000"/>
    <n v="10"/>
    <n v="8193"/>
  </r>
  <r>
    <x v="36556"/>
    <x v="21"/>
    <s v="INDIVIDUAL"/>
    <x v="1"/>
    <s v="Hospice of the Piedmont"/>
    <x v="0"/>
    <x v="0"/>
    <x v="48"/>
    <s v="14-07-2021"/>
    <s v="14-07-2021"/>
    <x v="0"/>
    <x v="0"/>
    <s v="14-08-2021"/>
    <n v="1268561"/>
    <x v="0"/>
    <s v="B4"/>
    <x v="0"/>
    <s v="Source Verified"/>
    <n v="88000"/>
    <n v="0.13569999999999999"/>
    <n v="400.99"/>
    <n v="0.1242"/>
    <n v="12000"/>
    <n v="23"/>
    <n v="14290"/>
  </r>
  <r>
    <x v="36557"/>
    <x v="2"/>
    <s v="INDIVIDUAL"/>
    <x v="9"/>
    <s v="Texas Attorney General"/>
    <x v="1"/>
    <x v="0"/>
    <x v="48"/>
    <s v="16-05-2021"/>
    <s v="14-12-2021"/>
    <x v="0"/>
    <x v="0"/>
    <s v="14-01-2022"/>
    <n v="1264686"/>
    <x v="0"/>
    <s v="C1"/>
    <x v="0"/>
    <s v="Source Verified"/>
    <n v="47000"/>
    <n v="6.2300000000000001E-2"/>
    <n v="128.94"/>
    <n v="0.13489999999999999"/>
    <n v="3800"/>
    <n v="19"/>
    <n v="4642"/>
  </r>
  <r>
    <x v="36558"/>
    <x v="15"/>
    <s v="INDIVIDUAL"/>
    <x v="6"/>
    <s v="Arizona Community Physician"/>
    <x v="1"/>
    <x v="2"/>
    <x v="54"/>
    <s v="15-10-2021"/>
    <s v="15-10-2021"/>
    <x v="0"/>
    <x v="0"/>
    <s v="15-11-2021"/>
    <n v="1268591"/>
    <x v="0"/>
    <s v="C4"/>
    <x v="1"/>
    <s v="Verified"/>
    <n v="90000"/>
    <n v="0.12330000000000001"/>
    <n v="478.64"/>
    <n v="0.1527"/>
    <n v="20000"/>
    <n v="29"/>
    <n v="28159"/>
  </r>
  <r>
    <x v="36559"/>
    <x v="29"/>
    <s v="INDIVIDUAL"/>
    <x v="4"/>
    <s v="Dothan City  Board of Education"/>
    <x v="0"/>
    <x v="0"/>
    <x v="48"/>
    <s v="13-09-2021"/>
    <s v="13-09-2021"/>
    <x v="0"/>
    <x v="0"/>
    <s v="13-10-2021"/>
    <n v="1268593"/>
    <x v="0"/>
    <s v="B4"/>
    <x v="0"/>
    <s v="Source Verified"/>
    <n v="42000"/>
    <n v="0.23710000000000001"/>
    <n v="334.16"/>
    <n v="0.1242"/>
    <n v="10000"/>
    <n v="19"/>
    <n v="11638"/>
  </r>
  <r>
    <x v="36560"/>
    <x v="1"/>
    <s v="INDIVIDUAL"/>
    <x v="1"/>
    <s v="Con Edison"/>
    <x v="0"/>
    <x v="0"/>
    <x v="48"/>
    <s v="16-05-2021"/>
    <s v="13-03-2021"/>
    <x v="0"/>
    <x v="0"/>
    <s v="13-04-2021"/>
    <n v="1268612"/>
    <x v="0"/>
    <s v="B3"/>
    <x v="0"/>
    <s v="Not Verified"/>
    <n v="92000"/>
    <n v="8.2699999999999996E-2"/>
    <n v="330.76"/>
    <n v="0.1171"/>
    <n v="10000"/>
    <n v="36"/>
    <n v="10705"/>
  </r>
  <r>
    <x v="36561"/>
    <x v="43"/>
    <s v="INDIVIDUAL"/>
    <x v="1"/>
    <s v="Providence VA Medical Center"/>
    <x v="3"/>
    <x v="0"/>
    <x v="54"/>
    <s v="16-04-2021"/>
    <s v="16-05-2021"/>
    <x v="2"/>
    <x v="0"/>
    <s v="16-06-2021"/>
    <n v="1268624"/>
    <x v="0"/>
    <s v="D3"/>
    <x v="1"/>
    <s v="Verified"/>
    <n v="84000"/>
    <n v="0.13800000000000001"/>
    <n v="549.96"/>
    <n v="0.17269999999999999"/>
    <n v="22000"/>
    <n v="36"/>
    <n v="29098"/>
  </r>
  <r>
    <x v="36562"/>
    <x v="0"/>
    <s v="INDIVIDUAL"/>
    <x v="0"/>
    <s v="Pinpoint Resource Group"/>
    <x v="3"/>
    <x v="0"/>
    <x v="54"/>
    <s v="14-12-2021"/>
    <s v="14-12-2021"/>
    <x v="0"/>
    <x v="0"/>
    <s v="14-01-2022"/>
    <n v="1268651"/>
    <x v="0"/>
    <s v="D3"/>
    <x v="0"/>
    <s v="Source Verified"/>
    <n v="171600"/>
    <n v="0.1178"/>
    <n v="1073.6199999999999"/>
    <n v="0.17269999999999999"/>
    <n v="30000"/>
    <n v="40"/>
    <n v="38650"/>
  </r>
  <r>
    <x v="36563"/>
    <x v="40"/>
    <s v="INDIVIDUAL"/>
    <x v="4"/>
    <s v="Lang McLaughry Spera"/>
    <x v="3"/>
    <x v="0"/>
    <x v="54"/>
    <s v="16-04-2021"/>
    <s v="16-05-2021"/>
    <x v="2"/>
    <x v="0"/>
    <s v="16-06-2021"/>
    <n v="1268653"/>
    <x v="0"/>
    <s v="D5"/>
    <x v="1"/>
    <s v="Source Verified"/>
    <n v="75000"/>
    <n v="0.21790000000000001"/>
    <n v="329.34"/>
    <n v="0.1825"/>
    <n v="12900"/>
    <n v="23"/>
    <n v="17433"/>
  </r>
  <r>
    <x v="36564"/>
    <x v="10"/>
    <s v="INDIVIDUAL"/>
    <x v="5"/>
    <s v="Xerox Mortgage Services"/>
    <x v="1"/>
    <x v="0"/>
    <x v="48"/>
    <s v="16-05-2021"/>
    <s v="14-12-2021"/>
    <x v="0"/>
    <x v="0"/>
    <s v="14-01-2022"/>
    <n v="1268656"/>
    <x v="0"/>
    <s v="C2"/>
    <x v="0"/>
    <s v="Not Verified"/>
    <n v="55560"/>
    <n v="6.9500000000000006E-2"/>
    <n v="49.75"/>
    <n v="0.14269999999999999"/>
    <n v="1450"/>
    <n v="21"/>
    <n v="1791"/>
  </r>
  <r>
    <x v="36565"/>
    <x v="25"/>
    <s v="INDIVIDUAL"/>
    <x v="10"/>
    <s v="United States Air Force"/>
    <x v="1"/>
    <x v="0"/>
    <x v="54"/>
    <s v="16-05-2021"/>
    <s v="15-10-2021"/>
    <x v="0"/>
    <x v="0"/>
    <s v="15-11-2021"/>
    <n v="1268665"/>
    <x v="0"/>
    <s v="C3"/>
    <x v="1"/>
    <s v="Source Verified"/>
    <n v="40000"/>
    <n v="0.2394"/>
    <n v="472.14"/>
    <n v="0.14649999999999999"/>
    <n v="20000"/>
    <n v="12"/>
    <n v="27780"/>
  </r>
  <r>
    <x v="36566"/>
    <x v="10"/>
    <s v="INDIVIDUAL"/>
    <x v="1"/>
    <s v="Gwinnett County BOE - Mill Creek HS"/>
    <x v="1"/>
    <x v="2"/>
    <x v="48"/>
    <s v="15-09-2021"/>
    <d v="2021-12-11T00:00:00"/>
    <x v="0"/>
    <x v="0"/>
    <d v="2021-12-12T00:00:00"/>
    <n v="1268677"/>
    <x v="1"/>
    <s v="C3"/>
    <x v="0"/>
    <s v="Source Verified"/>
    <n v="63000"/>
    <n v="0.17560000000000001"/>
    <n v="534.66"/>
    <n v="0.14649999999999999"/>
    <n v="15500"/>
    <n v="33"/>
    <n v="16700"/>
  </r>
  <r>
    <x v="36567"/>
    <x v="36"/>
    <s v="INDIVIDUAL"/>
    <x v="10"/>
    <s v="kohls"/>
    <x v="3"/>
    <x v="2"/>
    <x v="48"/>
    <s v="16-05-2021"/>
    <s v="14-08-2021"/>
    <x v="0"/>
    <x v="0"/>
    <s v="14-09-2021"/>
    <n v="1268494"/>
    <x v="0"/>
    <s v="D2"/>
    <x v="1"/>
    <s v="Verified"/>
    <n v="22088"/>
    <n v="0.1065"/>
    <n v="103.87"/>
    <n v="0.16769999999999999"/>
    <n v="4200"/>
    <n v="13"/>
    <n v="5717"/>
  </r>
  <r>
    <x v="36568"/>
    <x v="1"/>
    <s v="INDIVIDUAL"/>
    <x v="0"/>
    <s v="Deodat S Singh  CPA PC"/>
    <x v="0"/>
    <x v="2"/>
    <x v="54"/>
    <s v="14-08-2021"/>
    <d v="2021-12-09T00:00:00"/>
    <x v="0"/>
    <x v="0"/>
    <d v="2021-12-10T00:00:00"/>
    <n v="1268760"/>
    <x v="0"/>
    <s v="B2"/>
    <x v="0"/>
    <s v="Source Verified"/>
    <n v="40000"/>
    <n v="8.1000000000000003E-2"/>
    <n v="195.44"/>
    <n v="0.1065"/>
    <n v="6000"/>
    <n v="25"/>
    <n v="6146"/>
  </r>
  <r>
    <x v="36569"/>
    <x v="3"/>
    <s v="INDIVIDUAL"/>
    <x v="1"/>
    <s v="CT POWER AND SPORT"/>
    <x v="1"/>
    <x v="2"/>
    <x v="54"/>
    <s v="13-04-2021"/>
    <s v="13-04-2021"/>
    <x v="0"/>
    <x v="0"/>
    <s v="13-05-2021"/>
    <n v="1268792"/>
    <x v="2"/>
    <s v="C1"/>
    <x v="1"/>
    <s v="Not Verified"/>
    <n v="60000"/>
    <n v="0.13320000000000001"/>
    <n v="230.05"/>
    <n v="0.13489999999999999"/>
    <n v="10000"/>
    <n v="36"/>
    <n v="11633"/>
  </r>
  <r>
    <x v="36570"/>
    <x v="46"/>
    <s v="INDIVIDUAL"/>
    <x v="2"/>
    <s v="Williams   Company"/>
    <x v="0"/>
    <x v="2"/>
    <x v="54"/>
    <d v="2021-12-12T00:00:00"/>
    <d v="2021-12-12T00:00:00"/>
    <x v="0"/>
    <x v="0"/>
    <d v="2022-12-01T00:00:00"/>
    <n v="1268799"/>
    <x v="0"/>
    <s v="B2"/>
    <x v="1"/>
    <s v="Verified"/>
    <n v="86923"/>
    <n v="7.8799999999999995E-2"/>
    <n v="539.21"/>
    <n v="0.1065"/>
    <n v="25000"/>
    <n v="30"/>
    <n v="27471"/>
  </r>
  <r>
    <x v="36571"/>
    <x v="31"/>
    <s v="INDIVIDUAL"/>
    <x v="0"/>
    <s v="Exterran"/>
    <x v="0"/>
    <x v="0"/>
    <x v="54"/>
    <s v="16-05-2021"/>
    <d v="2021-12-03T00:00:00"/>
    <x v="0"/>
    <x v="0"/>
    <d v="2021-12-04T00:00:00"/>
    <n v="1268806"/>
    <x v="0"/>
    <s v="B3"/>
    <x v="1"/>
    <s v="Verified"/>
    <n v="60000"/>
    <n v="6.7599999999999993E-2"/>
    <n v="552.46"/>
    <n v="0.1171"/>
    <n v="25000"/>
    <n v="9"/>
    <n v="25723"/>
  </r>
  <r>
    <x v="36572"/>
    <x v="13"/>
    <s v="INDIVIDUAL"/>
    <x v="7"/>
    <s v="Comfort Keepers"/>
    <x v="0"/>
    <x v="0"/>
    <x v="48"/>
    <s v="14-12-2021"/>
    <s v="14-12-2021"/>
    <x v="0"/>
    <x v="0"/>
    <s v="14-01-2022"/>
    <n v="1268809"/>
    <x v="0"/>
    <s v="B5"/>
    <x v="0"/>
    <s v="Not Verified"/>
    <n v="52000"/>
    <n v="7.0400000000000004E-2"/>
    <n v="335.45"/>
    <n v="0.12690000000000001"/>
    <n v="10000"/>
    <n v="14"/>
    <n v="12076"/>
  </r>
  <r>
    <x v="36573"/>
    <x v="1"/>
    <s v="INDIVIDUAL"/>
    <x v="9"/>
    <s v="Audiovox"/>
    <x v="3"/>
    <x v="2"/>
    <x v="54"/>
    <s v="16-05-2021"/>
    <s v="16-05-2021"/>
    <x v="2"/>
    <x v="0"/>
    <s v="16-06-2021"/>
    <n v="1268811"/>
    <x v="0"/>
    <s v="D2"/>
    <x v="1"/>
    <s v="Verified"/>
    <n v="56500"/>
    <n v="0.20730000000000001"/>
    <n v="494.59"/>
    <n v="0.16769999999999999"/>
    <n v="20000"/>
    <n v="29"/>
    <n v="26168"/>
  </r>
  <r>
    <x v="36574"/>
    <x v="1"/>
    <s v="INDIVIDUAL"/>
    <x v="8"/>
    <s v="Pepsi Beverage Company"/>
    <x v="1"/>
    <x v="0"/>
    <x v="48"/>
    <s v="16-04-2021"/>
    <s v="15-01-2021"/>
    <x v="0"/>
    <x v="0"/>
    <s v="15-02-2021"/>
    <n v="1268820"/>
    <x v="11"/>
    <s v="C1"/>
    <x v="0"/>
    <s v="Verified"/>
    <n v="60000"/>
    <n v="0.18179999999999999"/>
    <n v="508.96"/>
    <n v="0.13489999999999999"/>
    <n v="15000"/>
    <n v="19"/>
    <n v="18322"/>
  </r>
  <r>
    <x v="36575"/>
    <x v="0"/>
    <s v="INDIVIDUAL"/>
    <x v="7"/>
    <s v="State of California"/>
    <x v="3"/>
    <x v="2"/>
    <x v="48"/>
    <s v="16-05-2021"/>
    <s v="14-10-2021"/>
    <x v="0"/>
    <x v="0"/>
    <s v="14-11-2021"/>
    <n v="1268833"/>
    <x v="0"/>
    <s v="D2"/>
    <x v="0"/>
    <s v="Source Verified"/>
    <n v="100000"/>
    <n v="4.24E-2"/>
    <n v="355.39"/>
    <n v="0.16769999999999999"/>
    <n v="10000"/>
    <n v="24"/>
    <n v="12779"/>
  </r>
  <r>
    <x v="36576"/>
    <x v="13"/>
    <s v="INDIVIDUAL"/>
    <x v="0"/>
    <s v="Gifts By Design"/>
    <x v="1"/>
    <x v="2"/>
    <x v="48"/>
    <s v="16-05-2021"/>
    <s v="13-11-2021"/>
    <x v="1"/>
    <x v="1"/>
    <s v="13-12-2021"/>
    <n v="1268841"/>
    <x v="0"/>
    <s v="C1"/>
    <x v="0"/>
    <s v="Source Verified"/>
    <n v="114000"/>
    <n v="0.1212"/>
    <n v="244.3"/>
    <n v="0.13489999999999999"/>
    <n v="7200"/>
    <n v="17"/>
    <n v="5619"/>
  </r>
  <r>
    <x v="36577"/>
    <x v="0"/>
    <s v="INDIVIDUAL"/>
    <x v="1"/>
    <s v="US Navy"/>
    <x v="2"/>
    <x v="2"/>
    <x v="48"/>
    <s v="14-12-2021"/>
    <s v="14-12-2021"/>
    <x v="0"/>
    <x v="0"/>
    <s v="14-01-2022"/>
    <n v="1268848"/>
    <x v="0"/>
    <s v="A1"/>
    <x v="0"/>
    <s v="Source Verified"/>
    <n v="110000"/>
    <n v="1.32E-2"/>
    <n v="182.62"/>
    <n v="6.0299999999999999E-2"/>
    <n v="6000"/>
    <n v="26"/>
    <n v="6574"/>
  </r>
  <r>
    <x v="36578"/>
    <x v="2"/>
    <s v="INDIVIDUAL"/>
    <x v="1"/>
    <s v="Alcatel-Lucent"/>
    <x v="3"/>
    <x v="2"/>
    <x v="54"/>
    <s v="16-05-2021"/>
    <s v="15-12-2021"/>
    <x v="0"/>
    <x v="0"/>
    <s v="15-01-2022"/>
    <n v="1268852"/>
    <x v="0"/>
    <s v="D5"/>
    <x v="1"/>
    <s v="Verified"/>
    <n v="75000"/>
    <n v="0.189"/>
    <n v="561.66"/>
    <n v="0.1825"/>
    <n v="22000"/>
    <n v="31"/>
    <n v="33084"/>
  </r>
  <r>
    <x v="36579"/>
    <x v="0"/>
    <s v="INDIVIDUAL"/>
    <x v="1"/>
    <s v="UNINATIONAL CORPORATION"/>
    <x v="0"/>
    <x v="0"/>
    <x v="48"/>
    <s v="16-05-2021"/>
    <s v="13-06-2021"/>
    <x v="0"/>
    <x v="0"/>
    <s v="13-07-2021"/>
    <n v="1268865"/>
    <x v="0"/>
    <s v="B5"/>
    <x v="0"/>
    <s v="Not Verified"/>
    <n v="62000"/>
    <n v="0.14729999999999999"/>
    <n v="469.63"/>
    <n v="0.12690000000000001"/>
    <n v="14000"/>
    <n v="20"/>
    <n v="16115"/>
  </r>
  <r>
    <x v="36580"/>
    <x v="28"/>
    <s v="INDIVIDUAL"/>
    <x v="5"/>
    <s v="Snyder's-Lance"/>
    <x v="5"/>
    <x v="2"/>
    <x v="54"/>
    <s v="14-05-2021"/>
    <d v="2021-12-02T00:00:00"/>
    <x v="0"/>
    <x v="0"/>
    <d v="2021-12-03T00:00:00"/>
    <n v="1268876"/>
    <x v="5"/>
    <s v="F2"/>
    <x v="1"/>
    <s v="Verified"/>
    <n v="82000"/>
    <n v="0.20899999999999999"/>
    <n v="692.53"/>
    <n v="0.21279999999999999"/>
    <n v="25450"/>
    <n v="29"/>
    <n v="26349"/>
  </r>
  <r>
    <x v="36581"/>
    <x v="2"/>
    <s v="INDIVIDUAL"/>
    <x v="5"/>
    <s v="All American Flags and Banners"/>
    <x v="2"/>
    <x v="0"/>
    <x v="48"/>
    <s v="16-04-2021"/>
    <s v="14-11-2021"/>
    <x v="0"/>
    <x v="0"/>
    <s v="14-12-2021"/>
    <n v="1268687"/>
    <x v="0"/>
    <s v="A2"/>
    <x v="0"/>
    <s v="Not Verified"/>
    <n v="28800"/>
    <n v="0.2117"/>
    <n v="171.18"/>
    <n v="6.6199999999999995E-2"/>
    <n v="5575"/>
    <n v="33"/>
    <n v="6156"/>
  </r>
  <r>
    <x v="36582"/>
    <x v="2"/>
    <s v="INDIVIDUAL"/>
    <x v="9"/>
    <s v="Woodland Heights"/>
    <x v="0"/>
    <x v="2"/>
    <x v="48"/>
    <s v="14-12-2021"/>
    <s v="14-12-2021"/>
    <x v="0"/>
    <x v="0"/>
    <s v="14-01-2022"/>
    <n v="1268698"/>
    <x v="1"/>
    <s v="B2"/>
    <x v="0"/>
    <s v="Not Verified"/>
    <n v="60000"/>
    <n v="0.15559999999999999"/>
    <n v="390.88"/>
    <n v="0.1065"/>
    <n v="12000"/>
    <n v="28"/>
    <n v="14072"/>
  </r>
  <r>
    <x v="36583"/>
    <x v="1"/>
    <s v="INDIVIDUAL"/>
    <x v="2"/>
    <s v="St. Lukes-Roosevelt Hospital"/>
    <x v="1"/>
    <x v="0"/>
    <x v="54"/>
    <s v="16-05-2021"/>
    <s v="14-12-2021"/>
    <x v="0"/>
    <x v="0"/>
    <s v="14-01-2022"/>
    <n v="1268704"/>
    <x v="0"/>
    <s v="C2"/>
    <x v="0"/>
    <s v="Verified"/>
    <n v="82000"/>
    <n v="9.7900000000000001E-2"/>
    <n v="686.18"/>
    <n v="0.14269999999999999"/>
    <n v="20000"/>
    <n v="9"/>
    <n v="24702"/>
  </r>
  <r>
    <x v="36584"/>
    <x v="0"/>
    <s v="INDIVIDUAL"/>
    <x v="3"/>
    <s v="San Jacinto Unified School District"/>
    <x v="0"/>
    <x v="0"/>
    <x v="54"/>
    <s v="15-01-2021"/>
    <s v="13-05-2021"/>
    <x v="0"/>
    <x v="0"/>
    <s v="13-06-2021"/>
    <n v="1268931"/>
    <x v="0"/>
    <s v="B4"/>
    <x v="0"/>
    <s v="Verified"/>
    <n v="63000"/>
    <n v="0.19089999999999999"/>
    <n v="668.31"/>
    <n v="0.1242"/>
    <n v="20000"/>
    <n v="27"/>
    <n v="22836"/>
  </r>
  <r>
    <x v="36585"/>
    <x v="19"/>
    <s v="INDIVIDUAL"/>
    <x v="8"/>
    <s v="Bess, Blougouras, Jones and Freyberg PA"/>
    <x v="1"/>
    <x v="0"/>
    <x v="54"/>
    <s v="15-01-2021"/>
    <s v="15-01-2021"/>
    <x v="0"/>
    <x v="0"/>
    <s v="15-02-2021"/>
    <n v="1268936"/>
    <x v="4"/>
    <s v="C1"/>
    <x v="0"/>
    <s v="Verified"/>
    <n v="60000"/>
    <n v="0.21340000000000001"/>
    <n v="917.82"/>
    <n v="0.13489999999999999"/>
    <n v="27050"/>
    <n v="16"/>
    <n v="33106"/>
  </r>
  <r>
    <x v="36586"/>
    <x v="0"/>
    <s v="INDIVIDUAL"/>
    <x v="9"/>
    <s v="costco wholesale"/>
    <x v="1"/>
    <x v="2"/>
    <x v="54"/>
    <s v="14-03-2021"/>
    <s v="14-03-2021"/>
    <x v="0"/>
    <x v="0"/>
    <s v="14-04-2021"/>
    <n v="1268949"/>
    <x v="0"/>
    <s v="C4"/>
    <x v="1"/>
    <s v="Verified"/>
    <n v="45200"/>
    <n v="0.19670000000000001"/>
    <n v="382.92"/>
    <n v="0.1527"/>
    <n v="16000"/>
    <n v="17"/>
    <n v="20604"/>
  </r>
  <r>
    <x v="36587"/>
    <x v="1"/>
    <s v="INDIVIDUAL"/>
    <x v="1"/>
    <s v="Cornell Coop Ext of Yates Co."/>
    <x v="0"/>
    <x v="0"/>
    <x v="54"/>
    <s v="14-12-2021"/>
    <s v="14-12-2021"/>
    <x v="0"/>
    <x v="0"/>
    <s v="14-01-2022"/>
    <n v="1268951"/>
    <x v="1"/>
    <s v="B5"/>
    <x v="0"/>
    <s v="Verified"/>
    <n v="37793.599999999999"/>
    <n v="0.18729999999999999"/>
    <n v="591.23"/>
    <n v="0.12690000000000001"/>
    <n v="17625"/>
    <n v="31"/>
    <n v="21289"/>
  </r>
  <r>
    <x v="36588"/>
    <x v="0"/>
    <s v="INDIVIDUAL"/>
    <x v="1"/>
    <s v="Santa Clara University"/>
    <x v="3"/>
    <x v="0"/>
    <x v="48"/>
    <s v="16-05-2021"/>
    <s v="14-12-2021"/>
    <x v="0"/>
    <x v="0"/>
    <s v="14-01-2022"/>
    <n v="1269026"/>
    <x v="0"/>
    <s v="D1"/>
    <x v="0"/>
    <s v="Source Verified"/>
    <n v="108000"/>
    <n v="3.8399999999999997E-2"/>
    <n v="282.41000000000003"/>
    <n v="0.16289999999999999"/>
    <n v="8000"/>
    <n v="3"/>
    <n v="10166"/>
  </r>
  <r>
    <x v="36589"/>
    <x v="5"/>
    <s v="INDIVIDUAL"/>
    <x v="3"/>
    <s v="Amesbury public schools"/>
    <x v="3"/>
    <x v="0"/>
    <x v="48"/>
    <s v="16-04-2021"/>
    <s v="14-07-2021"/>
    <x v="0"/>
    <x v="0"/>
    <s v="14-08-2021"/>
    <n v="1269030"/>
    <x v="11"/>
    <s v="D1"/>
    <x v="0"/>
    <s v="Source Verified"/>
    <n v="48000"/>
    <n v="0.1305"/>
    <n v="264.76"/>
    <n v="0.16289999999999999"/>
    <n v="7500"/>
    <n v="4"/>
    <n v="9479"/>
  </r>
  <r>
    <x v="36590"/>
    <x v="44"/>
    <s v="INDIVIDUAL"/>
    <x v="4"/>
    <s v="Norris Sales Company Inc."/>
    <x v="2"/>
    <x v="2"/>
    <x v="54"/>
    <s v="16-05-2021"/>
    <s v="16-05-2021"/>
    <x v="2"/>
    <x v="0"/>
    <s v="16-06-2021"/>
    <n v="1269078"/>
    <x v="0"/>
    <s v="A5"/>
    <x v="1"/>
    <s v="Not Verified"/>
    <n v="68124"/>
    <n v="0.1145"/>
    <n v="289.94"/>
    <n v="8.8999999999999996E-2"/>
    <n v="14000"/>
    <n v="24"/>
    <n v="15332"/>
  </r>
  <r>
    <x v="36591"/>
    <x v="19"/>
    <s v="INDIVIDUAL"/>
    <x v="1"/>
    <s v="Osram Sylvania"/>
    <x v="0"/>
    <x v="0"/>
    <x v="54"/>
    <s v="16-05-2021"/>
    <s v="13-09-2021"/>
    <x v="1"/>
    <x v="1"/>
    <s v="13-10-2021"/>
    <n v="1269083"/>
    <x v="0"/>
    <s v="B4"/>
    <x v="0"/>
    <s v="Verified"/>
    <n v="105000"/>
    <n v="0.13220000000000001"/>
    <n v="701.73"/>
    <n v="0.1242"/>
    <n v="21000"/>
    <n v="38"/>
    <n v="14025"/>
  </r>
  <r>
    <x v="36592"/>
    <x v="17"/>
    <s v="INDIVIDUAL"/>
    <x v="1"/>
    <s v="U.S.Army"/>
    <x v="5"/>
    <x v="0"/>
    <x v="54"/>
    <s v="16-03-2021"/>
    <s v="16-03-2021"/>
    <x v="0"/>
    <x v="0"/>
    <s v="16-04-2021"/>
    <n v="1268910"/>
    <x v="0"/>
    <s v="F1"/>
    <x v="1"/>
    <s v="Source Verified"/>
    <n v="48000"/>
    <n v="0.17380000000000001"/>
    <n v="514.87"/>
    <n v="0.2089"/>
    <n v="19075"/>
    <n v="17"/>
    <n v="29846"/>
  </r>
  <r>
    <x v="36593"/>
    <x v="1"/>
    <s v="INDIVIDUAL"/>
    <x v="6"/>
    <s v="alliance for health, bkln, ny"/>
    <x v="0"/>
    <x v="0"/>
    <x v="54"/>
    <s v="16-05-2021"/>
    <s v="14-12-2021"/>
    <x v="0"/>
    <x v="0"/>
    <s v="14-01-2022"/>
    <n v="1264655"/>
    <x v="0"/>
    <s v="B3"/>
    <x v="0"/>
    <s v="Source Verified"/>
    <n v="26000"/>
    <n v="0.1348"/>
    <n v="165.38"/>
    <n v="0.1171"/>
    <n v="5000"/>
    <n v="10"/>
    <n v="5954"/>
  </r>
  <r>
    <x v="36594"/>
    <x v="1"/>
    <s v="INDIVIDUAL"/>
    <x v="0"/>
    <s v="T and J equipment"/>
    <x v="1"/>
    <x v="0"/>
    <x v="54"/>
    <s v="14-05-2021"/>
    <s v="13-07-2021"/>
    <x v="0"/>
    <x v="0"/>
    <s v="13-08-2021"/>
    <n v="1269182"/>
    <x v="0"/>
    <s v="C4"/>
    <x v="1"/>
    <s v="Source Verified"/>
    <n v="54000"/>
    <n v="0.23180000000000001"/>
    <n v="457.7"/>
    <n v="0.1527"/>
    <n v="19125"/>
    <n v="34"/>
    <n v="23248"/>
  </r>
  <r>
    <x v="36595"/>
    <x v="19"/>
    <s v="INDIVIDUAL"/>
    <x v="0"/>
    <s v="Simplikate"/>
    <x v="2"/>
    <x v="0"/>
    <x v="48"/>
    <s v="16-05-2021"/>
    <s v="14-12-2021"/>
    <x v="0"/>
    <x v="0"/>
    <s v="14-01-2022"/>
    <n v="1269186"/>
    <x v="6"/>
    <s v="A3"/>
    <x v="0"/>
    <s v="Source Verified"/>
    <n v="58000"/>
    <n v="3.6999999999999998E-2"/>
    <n v="155.56"/>
    <n v="7.51E-2"/>
    <n v="5000"/>
    <n v="15"/>
    <n v="5604"/>
  </r>
  <r>
    <x v="36596"/>
    <x v="10"/>
    <s v="INDIVIDUAL"/>
    <x v="1"/>
    <s v="DaVita Healthcare"/>
    <x v="3"/>
    <x v="2"/>
    <x v="54"/>
    <d v="2021-12-04T00:00:00"/>
    <d v="2021-12-04T00:00:00"/>
    <x v="0"/>
    <x v="0"/>
    <d v="2021-12-05T00:00:00"/>
    <n v="1269192"/>
    <x v="0"/>
    <s v="D4"/>
    <x v="1"/>
    <s v="Verified"/>
    <n v="58000"/>
    <n v="8.8800000000000004E-2"/>
    <n v="729.8"/>
    <n v="0.17580000000000001"/>
    <n v="29000"/>
    <n v="10"/>
    <n v="30372"/>
  </r>
  <r>
    <x v="36597"/>
    <x v="19"/>
    <s v="INDIVIDUAL"/>
    <x v="1"/>
    <s v="Seminole County Public Schools Food Serv"/>
    <x v="2"/>
    <x v="0"/>
    <x v="48"/>
    <s v="14-02-2021"/>
    <d v="2021-12-06T00:00:00"/>
    <x v="1"/>
    <x v="1"/>
    <d v="2021-12-07T00:00:00"/>
    <n v="1269197"/>
    <x v="0"/>
    <s v="A2"/>
    <x v="0"/>
    <s v="Not Verified"/>
    <n v="37513"/>
    <n v="0.1084"/>
    <n v="153.52000000000001"/>
    <n v="6.6199999999999995E-2"/>
    <n v="5000"/>
    <n v="19"/>
    <n v="919"/>
  </r>
  <r>
    <x v="36598"/>
    <x v="1"/>
    <s v="INDIVIDUAL"/>
    <x v="8"/>
    <s v="heartshare human service of new york"/>
    <x v="3"/>
    <x v="0"/>
    <x v="48"/>
    <s v="14-12-2021"/>
    <s v="14-12-2021"/>
    <x v="0"/>
    <x v="0"/>
    <s v="14-01-2022"/>
    <n v="1264096"/>
    <x v="1"/>
    <s v="D5"/>
    <x v="0"/>
    <s v="Source Verified"/>
    <n v="40000"/>
    <n v="0.19109999999999999"/>
    <n v="137.86000000000001"/>
    <n v="0.1825"/>
    <n v="3800"/>
    <n v="10"/>
    <n v="4963"/>
  </r>
  <r>
    <x v="36599"/>
    <x v="2"/>
    <s v="INDIVIDUAL"/>
    <x v="1"/>
    <m/>
    <x v="0"/>
    <x v="2"/>
    <x v="54"/>
    <s v="13-09-2021"/>
    <s v="13-04-2021"/>
    <x v="1"/>
    <x v="1"/>
    <s v="13-05-2021"/>
    <n v="1269219"/>
    <x v="4"/>
    <s v="B4"/>
    <x v="0"/>
    <s v="Verified"/>
    <n v="60000"/>
    <n v="0.21179999999999999"/>
    <n v="708.41"/>
    <n v="0.1242"/>
    <n v="21200"/>
    <n v="10"/>
    <n v="12097"/>
  </r>
  <r>
    <x v="36600"/>
    <x v="19"/>
    <s v="INDIVIDUAL"/>
    <x v="5"/>
    <s v="Publix Supermarkets"/>
    <x v="3"/>
    <x v="0"/>
    <x v="48"/>
    <s v="15-06-2021"/>
    <s v="14-12-2021"/>
    <x v="0"/>
    <x v="0"/>
    <s v="14-01-2022"/>
    <n v="1269238"/>
    <x v="0"/>
    <s v="D3"/>
    <x v="0"/>
    <s v="Source Verified"/>
    <n v="13288"/>
    <n v="8.7599999999999997E-2"/>
    <n v="85.89"/>
    <n v="0.17269999999999999"/>
    <n v="2400"/>
    <n v="7"/>
    <n v="3092"/>
  </r>
  <r>
    <x v="36601"/>
    <x v="16"/>
    <s v="INDIVIDUAL"/>
    <x v="0"/>
    <s v="Logic Planet Inc"/>
    <x v="2"/>
    <x v="0"/>
    <x v="48"/>
    <s v="15-01-2021"/>
    <d v="2021-12-07T00:00:00"/>
    <x v="0"/>
    <x v="0"/>
    <d v="2021-12-08T00:00:00"/>
    <n v="1269258"/>
    <x v="5"/>
    <s v="A4"/>
    <x v="0"/>
    <s v="Source Verified"/>
    <n v="72000"/>
    <n v="9.3200000000000005E-2"/>
    <n v="250.33"/>
    <n v="7.9000000000000001E-2"/>
    <n v="8000"/>
    <n v="21"/>
    <n v="8341"/>
  </r>
  <r>
    <x v="36602"/>
    <x v="3"/>
    <s v="INDIVIDUAL"/>
    <x v="9"/>
    <s v="H. Barber &amp; Sons, Inc."/>
    <x v="0"/>
    <x v="2"/>
    <x v="54"/>
    <s v="14-02-2021"/>
    <s v="14-02-2021"/>
    <x v="0"/>
    <x v="0"/>
    <s v="14-03-2021"/>
    <n v="1269261"/>
    <x v="3"/>
    <s v="B5"/>
    <x v="1"/>
    <s v="Source Verified"/>
    <n v="42336"/>
    <n v="8.8400000000000006E-2"/>
    <n v="216.91"/>
    <n v="0.12690000000000001"/>
    <n v="9600"/>
    <n v="7"/>
    <n v="11807"/>
  </r>
  <r>
    <x v="36603"/>
    <x v="1"/>
    <s v="INDIVIDUAL"/>
    <x v="10"/>
    <s v="Emerging Health MIT"/>
    <x v="5"/>
    <x v="0"/>
    <x v="54"/>
    <s v="16-03-2021"/>
    <s v="13-07-2021"/>
    <x v="0"/>
    <x v="0"/>
    <s v="13-08-2021"/>
    <n v="1269267"/>
    <x v="7"/>
    <s v="F2"/>
    <x v="1"/>
    <s v="Source Verified"/>
    <n v="50000"/>
    <n v="0.15770000000000001"/>
    <n v="337.42"/>
    <n v="0.21279999999999999"/>
    <n v="12400"/>
    <n v="30"/>
    <n v="16190"/>
  </r>
  <r>
    <x v="36604"/>
    <x v="0"/>
    <s v="INDIVIDUAL"/>
    <x v="7"/>
    <s v="Western Digital"/>
    <x v="2"/>
    <x v="0"/>
    <x v="48"/>
    <s v="14-04-2021"/>
    <s v="13-11-2021"/>
    <x v="1"/>
    <x v="1"/>
    <s v="13-12-2021"/>
    <n v="1269270"/>
    <x v="0"/>
    <s v="A3"/>
    <x v="0"/>
    <s v="Not Verified"/>
    <n v="42000"/>
    <n v="7.7100000000000002E-2"/>
    <n v="248.89"/>
    <n v="7.51E-2"/>
    <n v="8000"/>
    <n v="8"/>
    <n v="6374"/>
  </r>
  <r>
    <x v="36605"/>
    <x v="0"/>
    <s v="INDIVIDUAL"/>
    <x v="5"/>
    <s v="City of San Francisco"/>
    <x v="0"/>
    <x v="0"/>
    <x v="54"/>
    <s v="14-12-2021"/>
    <s v="14-12-2021"/>
    <x v="0"/>
    <x v="0"/>
    <s v="14-01-2022"/>
    <n v="1269298"/>
    <x v="0"/>
    <s v="B5"/>
    <x v="0"/>
    <s v="Not Verified"/>
    <n v="80000"/>
    <n v="0.18340000000000001"/>
    <n v="402.54"/>
    <n v="0.12690000000000001"/>
    <n v="12000"/>
    <n v="21"/>
    <n v="14491"/>
  </r>
  <r>
    <x v="36606"/>
    <x v="2"/>
    <s v="INDIVIDUAL"/>
    <x v="1"/>
    <s v="White's Lumber"/>
    <x v="2"/>
    <x v="1"/>
    <x v="54"/>
    <s v="16-02-2021"/>
    <s v="14-12-2021"/>
    <x v="0"/>
    <x v="0"/>
    <s v="14-01-2022"/>
    <n v="1269102"/>
    <x v="1"/>
    <s v="A3"/>
    <x v="0"/>
    <s v="Source Verified"/>
    <n v="25000"/>
    <n v="0.2122"/>
    <n v="186.67"/>
    <n v="7.51E-2"/>
    <n v="6000"/>
    <n v="11"/>
    <n v="6720"/>
  </r>
  <r>
    <x v="36607"/>
    <x v="10"/>
    <s v="INDIVIDUAL"/>
    <x v="2"/>
    <s v="Delta Air Lines"/>
    <x v="4"/>
    <x v="0"/>
    <x v="54"/>
    <s v="14-04-2021"/>
    <s v="14-04-2021"/>
    <x v="0"/>
    <x v="0"/>
    <s v="14-05-2021"/>
    <n v="1269322"/>
    <x v="0"/>
    <s v="E1"/>
    <x v="1"/>
    <s v="Verified"/>
    <n v="62000"/>
    <n v="0.2117"/>
    <n v="592.09"/>
    <n v="0.18640000000000001"/>
    <n v="23000"/>
    <n v="38"/>
    <n v="31420"/>
  </r>
  <r>
    <x v="36608"/>
    <x v="13"/>
    <s v="INDIVIDUAL"/>
    <x v="1"/>
    <s v="Impressions Group"/>
    <x v="1"/>
    <x v="0"/>
    <x v="48"/>
    <s v="16-05-2021"/>
    <s v="14-12-2021"/>
    <x v="0"/>
    <x v="0"/>
    <s v="14-01-2022"/>
    <n v="1269337"/>
    <x v="0"/>
    <s v="C1"/>
    <x v="0"/>
    <s v="Verified"/>
    <n v="80000"/>
    <n v="0.2263"/>
    <n v="780.41"/>
    <n v="0.13489999999999999"/>
    <n v="23000"/>
    <n v="26"/>
    <n v="28094"/>
  </r>
  <r>
    <x v="36609"/>
    <x v="0"/>
    <s v="INDIVIDUAL"/>
    <x v="0"/>
    <s v="Digistor"/>
    <x v="1"/>
    <x v="0"/>
    <x v="54"/>
    <s v="16-05-2021"/>
    <s v="14-03-2021"/>
    <x v="0"/>
    <x v="0"/>
    <s v="14-04-2021"/>
    <n v="1269340"/>
    <x v="0"/>
    <s v="C4"/>
    <x v="0"/>
    <s v="Not Verified"/>
    <n v="28800"/>
    <n v="0.21959999999999999"/>
    <n v="184.43"/>
    <n v="0.1527"/>
    <n v="5300"/>
    <n v="6"/>
    <n v="6539"/>
  </r>
  <r>
    <x v="36610"/>
    <x v="0"/>
    <s v="INDIVIDUAL"/>
    <x v="8"/>
    <s v="Pitney Bowes"/>
    <x v="2"/>
    <x v="0"/>
    <x v="48"/>
    <s v="16-03-2021"/>
    <s v="14-12-2021"/>
    <x v="0"/>
    <x v="0"/>
    <s v="14-01-2022"/>
    <n v="1269341"/>
    <x v="1"/>
    <s v="A5"/>
    <x v="0"/>
    <s v="Verified"/>
    <n v="60000"/>
    <n v="0.1062"/>
    <n v="228.63"/>
    <n v="8.8999999999999996E-2"/>
    <n v="7200"/>
    <n v="7"/>
    <n v="8230"/>
  </r>
  <r>
    <x v="36611"/>
    <x v="19"/>
    <s v="INDIVIDUAL"/>
    <x v="8"/>
    <s v="Department of Defense"/>
    <x v="5"/>
    <x v="0"/>
    <x v="54"/>
    <d v="2021-11-11T00:00:00"/>
    <d v="2021-12-01T00:00:00"/>
    <x v="0"/>
    <x v="0"/>
    <d v="2021-12-02T00:00:00"/>
    <n v="1269398"/>
    <x v="0"/>
    <s v="F1"/>
    <x v="1"/>
    <s v="Source Verified"/>
    <n v="68000"/>
    <n v="0.1691"/>
    <n v="809.75"/>
    <n v="0.2089"/>
    <n v="30000"/>
    <n v="18"/>
    <n v="30523"/>
  </r>
  <r>
    <x v="36612"/>
    <x v="11"/>
    <s v="INDIVIDUAL"/>
    <x v="1"/>
    <s v="Pepsi Bottling Ventures"/>
    <x v="0"/>
    <x v="2"/>
    <x v="54"/>
    <s v="14-12-2021"/>
    <s v="14-12-2021"/>
    <x v="0"/>
    <x v="0"/>
    <s v="14-01-2022"/>
    <n v="1269402"/>
    <x v="3"/>
    <s v="B3"/>
    <x v="0"/>
    <s v="Source Verified"/>
    <n v="60000"/>
    <n v="0.03"/>
    <n v="694.6"/>
    <n v="0.1171"/>
    <n v="21000"/>
    <n v="13"/>
    <n v="25005"/>
  </r>
  <r>
    <x v="36613"/>
    <x v="12"/>
    <s v="INDIVIDUAL"/>
    <x v="9"/>
    <s v="New Jersey Dept of Labor"/>
    <x v="1"/>
    <x v="0"/>
    <x v="54"/>
    <s v="14-03-2021"/>
    <s v="14-03-2021"/>
    <x v="0"/>
    <x v="0"/>
    <s v="14-04-2021"/>
    <n v="1269411"/>
    <x v="1"/>
    <s v="C3"/>
    <x v="1"/>
    <s v="Not Verified"/>
    <n v="55000"/>
    <n v="0.1721"/>
    <n v="354.1"/>
    <n v="0.14649999999999999"/>
    <n v="15000"/>
    <n v="17"/>
    <n v="19131"/>
  </r>
  <r>
    <x v="36614"/>
    <x v="5"/>
    <s v="INDIVIDUAL"/>
    <x v="8"/>
    <s v="Citizens Bank"/>
    <x v="4"/>
    <x v="0"/>
    <x v="54"/>
    <s v="16-04-2021"/>
    <s v="16-01-2021"/>
    <x v="1"/>
    <x v="1"/>
    <s v="16-02-2021"/>
    <n v="1269412"/>
    <x v="0"/>
    <s v="E2"/>
    <x v="1"/>
    <s v="Verified"/>
    <n v="43000"/>
    <n v="0.18279999999999999"/>
    <n v="558.08000000000004"/>
    <n v="0.1903"/>
    <n v="21500"/>
    <n v="12"/>
    <n v="26785"/>
  </r>
  <r>
    <x v="36615"/>
    <x v="16"/>
    <s v="INDIVIDUAL"/>
    <x v="1"/>
    <s v="jewel food stores"/>
    <x v="1"/>
    <x v="2"/>
    <x v="54"/>
    <s v="14-03-2021"/>
    <d v="2021-12-12T00:00:00"/>
    <x v="0"/>
    <x v="0"/>
    <d v="2022-12-01T00:00:00"/>
    <n v="1269423"/>
    <x v="7"/>
    <s v="C2"/>
    <x v="1"/>
    <s v="Source Verified"/>
    <n v="75000"/>
    <n v="3.6200000000000003E-2"/>
    <n v="217.7"/>
    <n v="0.14269999999999999"/>
    <n v="9300"/>
    <n v="21"/>
    <n v="10541"/>
  </r>
  <r>
    <x v="36616"/>
    <x v="10"/>
    <s v="INDIVIDUAL"/>
    <x v="5"/>
    <s v="Kohls Dept Stores"/>
    <x v="0"/>
    <x v="2"/>
    <x v="54"/>
    <s v="15-01-2021"/>
    <s v="15-08-2021"/>
    <x v="1"/>
    <x v="1"/>
    <s v="15-09-2021"/>
    <n v="1269430"/>
    <x v="4"/>
    <s v="B3"/>
    <x v="1"/>
    <s v="Verified"/>
    <n v="33000"/>
    <n v="3.1300000000000001E-2"/>
    <n v="364.62"/>
    <n v="0.1171"/>
    <n v="16500"/>
    <n v="17"/>
    <n v="16875"/>
  </r>
  <r>
    <x v="36617"/>
    <x v="36"/>
    <s v="INDIVIDUAL"/>
    <x v="2"/>
    <s v="Minneapolis Public School District"/>
    <x v="0"/>
    <x v="2"/>
    <x v="54"/>
    <s v="14-06-2021"/>
    <s v="14-06-2021"/>
    <x v="0"/>
    <x v="0"/>
    <s v="14-07-2021"/>
    <n v="1269441"/>
    <x v="11"/>
    <s v="B1"/>
    <x v="0"/>
    <s v="Source Verified"/>
    <n v="30000"/>
    <n v="0.2288"/>
    <n v="322.25"/>
    <n v="9.9099999999999994E-2"/>
    <n v="10000"/>
    <n v="22"/>
    <n v="11546"/>
  </r>
  <r>
    <x v="36618"/>
    <x v="0"/>
    <s v="INDIVIDUAL"/>
    <x v="10"/>
    <s v="Dept. of Housing &amp; Urban Development"/>
    <x v="3"/>
    <x v="1"/>
    <x v="48"/>
    <s v="14-04-2021"/>
    <s v="14-04-2021"/>
    <x v="0"/>
    <x v="0"/>
    <s v="14-05-2021"/>
    <n v="1269455"/>
    <x v="0"/>
    <s v="D4"/>
    <x v="0"/>
    <s v="Source Verified"/>
    <n v="89000"/>
    <n v="4.3799999999999999E-2"/>
    <n v="539.14"/>
    <n v="0.17580000000000001"/>
    <n v="15000"/>
    <n v="21"/>
    <n v="19138"/>
  </r>
  <r>
    <x v="36619"/>
    <x v="0"/>
    <s v="INDIVIDUAL"/>
    <x v="6"/>
    <s v="Townsend Design"/>
    <x v="2"/>
    <x v="2"/>
    <x v="48"/>
    <s v="16-05-2021"/>
    <s v="14-12-2021"/>
    <x v="0"/>
    <x v="0"/>
    <s v="14-01-2022"/>
    <n v="1269489"/>
    <x v="2"/>
    <s v="A1"/>
    <x v="0"/>
    <s v="Not Verified"/>
    <n v="54960"/>
    <n v="0.1085"/>
    <n v="167.4"/>
    <n v="6.0299999999999999E-2"/>
    <n v="5500"/>
    <n v="15"/>
    <n v="6026"/>
  </r>
  <r>
    <x v="36620"/>
    <x v="19"/>
    <s v="INDIVIDUAL"/>
    <x v="5"/>
    <s v="geico"/>
    <x v="1"/>
    <x v="0"/>
    <x v="48"/>
    <s v="15-01-2021"/>
    <s v="15-01-2021"/>
    <x v="0"/>
    <x v="0"/>
    <s v="15-02-2021"/>
    <n v="1269524"/>
    <x v="5"/>
    <s v="C3"/>
    <x v="0"/>
    <s v="Verified"/>
    <n v="60000"/>
    <n v="7.6600000000000001E-2"/>
    <n v="72.44"/>
    <n v="0.14649999999999999"/>
    <n v="2100"/>
    <n v="20"/>
    <n v="2609"/>
  </r>
  <r>
    <x v="36621"/>
    <x v="5"/>
    <s v="INDIVIDUAL"/>
    <x v="0"/>
    <s v="Enzymatics"/>
    <x v="2"/>
    <x v="0"/>
    <x v="54"/>
    <s v="14-12-2021"/>
    <s v="14-07-2021"/>
    <x v="0"/>
    <x v="0"/>
    <s v="14-08-2021"/>
    <n v="1269528"/>
    <x v="0"/>
    <s v="A3"/>
    <x v="0"/>
    <s v="Source Verified"/>
    <n v="57000"/>
    <n v="9.1200000000000003E-2"/>
    <n v="357.78"/>
    <n v="7.51E-2"/>
    <n v="11500"/>
    <n v="8"/>
    <n v="12692"/>
  </r>
  <r>
    <x v="36622"/>
    <x v="3"/>
    <s v="INDIVIDUAL"/>
    <x v="2"/>
    <s v="Travelers Insurance"/>
    <x v="1"/>
    <x v="2"/>
    <x v="48"/>
    <s v="15-07-2021"/>
    <d v="2021-12-06T00:00:00"/>
    <x v="0"/>
    <x v="0"/>
    <d v="2021-12-07T00:00:00"/>
    <n v="1269554"/>
    <x v="0"/>
    <s v="C2"/>
    <x v="0"/>
    <s v="Not Verified"/>
    <n v="50000"/>
    <n v="0.1351"/>
    <n v="384.26"/>
    <n v="0.14269999999999999"/>
    <n v="11200"/>
    <n v="36"/>
    <n v="11954"/>
  </r>
  <r>
    <x v="36623"/>
    <x v="0"/>
    <s v="INDIVIDUAL"/>
    <x v="1"/>
    <s v="Los Angeles County Public Works"/>
    <x v="3"/>
    <x v="0"/>
    <x v="54"/>
    <s v="16-05-2021"/>
    <s v="16-05-2021"/>
    <x v="2"/>
    <x v="0"/>
    <s v="16-06-2021"/>
    <n v="1269575"/>
    <x v="0"/>
    <s v="D3"/>
    <x v="1"/>
    <s v="Verified"/>
    <n v="50400"/>
    <n v="0.2107"/>
    <n v="624.95000000000005"/>
    <n v="0.17269999999999999"/>
    <n v="25000"/>
    <n v="24"/>
    <n v="33095"/>
  </r>
  <r>
    <x v="36624"/>
    <x v="18"/>
    <s v="INDIVIDUAL"/>
    <x v="2"/>
    <s v="Mercury Marine"/>
    <x v="2"/>
    <x v="0"/>
    <x v="48"/>
    <s v="13-09-2021"/>
    <s v="13-09-2021"/>
    <x v="0"/>
    <x v="0"/>
    <s v="13-10-2021"/>
    <n v="1269583"/>
    <x v="0"/>
    <s v="A1"/>
    <x v="0"/>
    <s v="Not Verified"/>
    <n v="49000"/>
    <n v="0.16289999999999999"/>
    <n v="170.44"/>
    <n v="6.0299999999999999E-2"/>
    <n v="5600"/>
    <n v="15"/>
    <n v="6036"/>
  </r>
  <r>
    <x v="36625"/>
    <x v="25"/>
    <s v="INDIVIDUAL"/>
    <x v="1"/>
    <s v="Kohl's Department Stores"/>
    <x v="0"/>
    <x v="0"/>
    <x v="54"/>
    <s v="16-05-2021"/>
    <d v="2021-12-03T00:00:00"/>
    <x v="0"/>
    <x v="0"/>
    <d v="2021-12-04T00:00:00"/>
    <n v="1269618"/>
    <x v="0"/>
    <s v="B5"/>
    <x v="0"/>
    <s v="Verified"/>
    <n v="105000"/>
    <n v="0.1384"/>
    <n v="100.64"/>
    <n v="0.12690000000000001"/>
    <n v="3000"/>
    <n v="31"/>
    <n v="3093"/>
  </r>
  <r>
    <x v="36626"/>
    <x v="38"/>
    <s v="INDIVIDUAL"/>
    <x v="1"/>
    <m/>
    <x v="0"/>
    <x v="0"/>
    <x v="48"/>
    <s v="16-05-2021"/>
    <s v="14-12-2021"/>
    <x v="0"/>
    <x v="0"/>
    <s v="14-01-2022"/>
    <n v="1269620"/>
    <x v="1"/>
    <s v="B2"/>
    <x v="0"/>
    <s v="Not Verified"/>
    <n v="40000"/>
    <n v="0.24149999999999999"/>
    <n v="325.74"/>
    <n v="0.1065"/>
    <n v="10000"/>
    <n v="18"/>
    <n v="11726"/>
  </r>
  <r>
    <x v="36627"/>
    <x v="0"/>
    <s v="INDIVIDUAL"/>
    <x v="7"/>
    <s v="Barnes and Noble College"/>
    <x v="2"/>
    <x v="0"/>
    <x v="48"/>
    <s v="15-08-2021"/>
    <s v="13-03-2021"/>
    <x v="0"/>
    <x v="0"/>
    <s v="13-04-2021"/>
    <n v="1269640"/>
    <x v="6"/>
    <s v="A3"/>
    <x v="0"/>
    <s v="Not Verified"/>
    <n v="64000"/>
    <n v="0.1489"/>
    <n v="93.34"/>
    <n v="7.51E-2"/>
    <n v="3000"/>
    <n v="14"/>
    <n v="3231"/>
  </r>
  <r>
    <x v="36628"/>
    <x v="2"/>
    <s v="INDIVIDUAL"/>
    <x v="7"/>
    <s v="Memorial Hermann Hospital"/>
    <x v="3"/>
    <x v="0"/>
    <x v="54"/>
    <s v="16-05-2021"/>
    <s v="13-06-2021"/>
    <x v="0"/>
    <x v="0"/>
    <s v="13-07-2021"/>
    <n v="1269512"/>
    <x v="0"/>
    <s v="D4"/>
    <x v="1"/>
    <s v="Not Verified"/>
    <n v="99000"/>
    <n v="0.1905"/>
    <n v="322.12"/>
    <n v="0.17580000000000001"/>
    <n v="12800"/>
    <n v="32"/>
    <n v="15225"/>
  </r>
  <r>
    <x v="36629"/>
    <x v="2"/>
    <s v="INDIVIDUAL"/>
    <x v="1"/>
    <s v="Gulf Marine Fabricators"/>
    <x v="1"/>
    <x v="2"/>
    <x v="54"/>
    <s v="16-05-2021"/>
    <s v="16-05-2021"/>
    <x v="2"/>
    <x v="0"/>
    <s v="16-06-2021"/>
    <n v="1269729"/>
    <x v="1"/>
    <s v="C1"/>
    <x v="1"/>
    <s v="Source Verified"/>
    <n v="67000"/>
    <n v="0.24729999999999999"/>
    <n v="322.07"/>
    <n v="0.13489999999999999"/>
    <n v="14000"/>
    <n v="31"/>
    <n v="17044"/>
  </r>
  <r>
    <x v="36630"/>
    <x v="1"/>
    <s v="INDIVIDUAL"/>
    <x v="1"/>
    <s v="Bell Taxi management.Inc"/>
    <x v="0"/>
    <x v="0"/>
    <x v="48"/>
    <s v="16-05-2021"/>
    <s v="14-02-2021"/>
    <x v="0"/>
    <x v="0"/>
    <s v="14-03-2021"/>
    <n v="1269741"/>
    <x v="7"/>
    <s v="B3"/>
    <x v="0"/>
    <s v="Not Verified"/>
    <n v="33800"/>
    <n v="9.7299999999999998E-2"/>
    <n v="496.14"/>
    <n v="0.1171"/>
    <n v="15000"/>
    <n v="6"/>
    <n v="17606"/>
  </r>
  <r>
    <x v="36631"/>
    <x v="47"/>
    <s v="INDIVIDUAL"/>
    <x v="1"/>
    <s v="Naknek Electric Association, Inc."/>
    <x v="4"/>
    <x v="1"/>
    <x v="54"/>
    <s v="16-05-2021"/>
    <s v="16-05-2021"/>
    <x v="2"/>
    <x v="0"/>
    <s v="16-06-2021"/>
    <n v="1269751"/>
    <x v="1"/>
    <s v="E3"/>
    <x v="1"/>
    <s v="Verified"/>
    <n v="137000"/>
    <n v="0.18110000000000001"/>
    <n v="916.03"/>
    <n v="0.19420000000000001"/>
    <n v="35000"/>
    <n v="20"/>
    <n v="48525"/>
  </r>
  <r>
    <x v="36632"/>
    <x v="17"/>
    <s v="INDIVIDUAL"/>
    <x v="2"/>
    <s v="Starbucks"/>
    <x v="2"/>
    <x v="0"/>
    <x v="48"/>
    <s v="14-03-2021"/>
    <s v="14-03-2021"/>
    <x v="0"/>
    <x v="0"/>
    <s v="14-04-2021"/>
    <n v="1269773"/>
    <x v="0"/>
    <s v="A4"/>
    <x v="0"/>
    <s v="Not Verified"/>
    <n v="21000"/>
    <n v="0.2177"/>
    <n v="195.57"/>
    <n v="7.9000000000000001E-2"/>
    <n v="6250"/>
    <n v="12"/>
    <n v="6964"/>
  </r>
  <r>
    <x v="36633"/>
    <x v="39"/>
    <s v="INDIVIDUAL"/>
    <x v="10"/>
    <s v="UnitedHealthcare Nevada"/>
    <x v="0"/>
    <x v="0"/>
    <x v="54"/>
    <s v="16-05-2021"/>
    <s v="16-05-2021"/>
    <x v="2"/>
    <x v="0"/>
    <s v="16-06-2021"/>
    <n v="1269776"/>
    <x v="0"/>
    <s v="B5"/>
    <x v="1"/>
    <s v="Verified"/>
    <n v="40000"/>
    <n v="0.15479999999999999"/>
    <n v="451.9"/>
    <n v="0.12690000000000001"/>
    <n v="20000"/>
    <n v="16"/>
    <n v="23903"/>
  </r>
  <r>
    <x v="36634"/>
    <x v="2"/>
    <s v="INDIVIDUAL"/>
    <x v="1"/>
    <s v="WELLS FARGO BANK, N.A."/>
    <x v="0"/>
    <x v="0"/>
    <x v="48"/>
    <s v="15-11-2021"/>
    <s v="14-12-2021"/>
    <x v="0"/>
    <x v="0"/>
    <s v="14-01-2022"/>
    <n v="1269792"/>
    <x v="0"/>
    <s v="B1"/>
    <x v="0"/>
    <s v="Not Verified"/>
    <n v="39000"/>
    <n v="0.20710000000000001"/>
    <n v="112.79"/>
    <n v="9.9099999999999994E-2"/>
    <n v="3500"/>
    <n v="18"/>
    <n v="4060"/>
  </r>
  <r>
    <x v="36635"/>
    <x v="34"/>
    <s v="INDIVIDUAL"/>
    <x v="2"/>
    <s v="AMBI Mail and Marketing"/>
    <x v="0"/>
    <x v="0"/>
    <x v="48"/>
    <s v="16-04-2021"/>
    <d v="2021-12-11T00:00:00"/>
    <x v="0"/>
    <x v="0"/>
    <d v="2021-12-12T00:00:00"/>
    <n v="1269813"/>
    <x v="0"/>
    <s v="B4"/>
    <x v="0"/>
    <s v="Verified"/>
    <n v="37500"/>
    <n v="0.24990000000000001"/>
    <n v="200.5"/>
    <n v="0.1242"/>
    <n v="6000"/>
    <n v="17"/>
    <n v="6602"/>
  </r>
  <r>
    <x v="36636"/>
    <x v="21"/>
    <s v="INDIVIDUAL"/>
    <x v="1"/>
    <s v="Dept of Defense"/>
    <x v="5"/>
    <x v="1"/>
    <x v="54"/>
    <s v="16-05-2021"/>
    <s v="16-05-2021"/>
    <x v="2"/>
    <x v="0"/>
    <s v="16-06-2021"/>
    <n v="1269832"/>
    <x v="3"/>
    <s v="F3"/>
    <x v="1"/>
    <s v="Verified"/>
    <n v="170000"/>
    <n v="1.61E-2"/>
    <n v="543.15"/>
    <n v="0.2167"/>
    <n v="19800"/>
    <n v="21"/>
    <n v="28760"/>
  </r>
  <r>
    <x v="36637"/>
    <x v="0"/>
    <s v="INDIVIDUAL"/>
    <x v="8"/>
    <s v="Army"/>
    <x v="1"/>
    <x v="2"/>
    <x v="54"/>
    <s v="15-11-2021"/>
    <s v="13-05-2021"/>
    <x v="0"/>
    <x v="0"/>
    <s v="13-06-2021"/>
    <n v="1269917"/>
    <x v="8"/>
    <s v="C2"/>
    <x v="1"/>
    <s v="Verified"/>
    <n v="40000"/>
    <n v="6.0000000000000001E-3"/>
    <n v="468.17"/>
    <n v="0.14269999999999999"/>
    <n v="20000"/>
    <n v="23"/>
    <n v="22330"/>
  </r>
  <r>
    <x v="36638"/>
    <x v="26"/>
    <s v="INDIVIDUAL"/>
    <x v="0"/>
    <s v="Clearlink"/>
    <x v="0"/>
    <x v="0"/>
    <x v="54"/>
    <s v="16-05-2021"/>
    <s v="14-12-2021"/>
    <x v="0"/>
    <x v="0"/>
    <s v="14-01-2022"/>
    <n v="1269924"/>
    <x v="1"/>
    <s v="B3"/>
    <x v="0"/>
    <s v="Source Verified"/>
    <n v="25000"/>
    <n v="0.22989999999999999"/>
    <n v="136.44"/>
    <n v="0.1171"/>
    <n v="4125"/>
    <n v="28"/>
    <n v="4927"/>
  </r>
  <r>
    <x v="36639"/>
    <x v="1"/>
    <s v="INDIVIDUAL"/>
    <x v="10"/>
    <s v="Iron Eagle Armed Courier inc."/>
    <x v="3"/>
    <x v="0"/>
    <x v="54"/>
    <s v="14-05-2021"/>
    <d v="2021-12-09T00:00:00"/>
    <x v="0"/>
    <x v="0"/>
    <d v="2021-12-10T00:00:00"/>
    <n v="1269930"/>
    <x v="1"/>
    <s v="D3"/>
    <x v="1"/>
    <s v="Not Verified"/>
    <n v="49920"/>
    <n v="0.15310000000000001"/>
    <n v="324.98"/>
    <n v="0.17269999999999999"/>
    <n v="13000"/>
    <n v="17"/>
    <n v="14440"/>
  </r>
  <r>
    <x v="36640"/>
    <x v="29"/>
    <s v="INDIVIDUAL"/>
    <x v="1"/>
    <s v="BlueCross BlueShield of TN"/>
    <x v="0"/>
    <x v="2"/>
    <x v="54"/>
    <s v="16-05-2021"/>
    <s v="16-05-2021"/>
    <x v="2"/>
    <x v="0"/>
    <s v="16-06-2021"/>
    <n v="1269948"/>
    <x v="0"/>
    <s v="B3"/>
    <x v="1"/>
    <s v="Verified"/>
    <n v="72000"/>
    <n v="0.26479999999999998"/>
    <n v="331.48"/>
    <n v="0.1171"/>
    <n v="15000"/>
    <n v="15"/>
    <n v="17546"/>
  </r>
  <r>
    <x v="36641"/>
    <x v="4"/>
    <s v="INDIVIDUAL"/>
    <x v="3"/>
    <s v="Medstar Health"/>
    <x v="0"/>
    <x v="0"/>
    <x v="48"/>
    <s v="15-10-2021"/>
    <s v="14-12-2021"/>
    <x v="0"/>
    <x v="0"/>
    <s v="14-01-2022"/>
    <n v="1269957"/>
    <x v="0"/>
    <s v="B4"/>
    <x v="0"/>
    <s v="Not Verified"/>
    <n v="65000"/>
    <n v="0.1986"/>
    <n v="334.16"/>
    <n v="0.1242"/>
    <n v="10000"/>
    <n v="17"/>
    <n v="12029"/>
  </r>
  <r>
    <x v="36642"/>
    <x v="21"/>
    <s v="INDIVIDUAL"/>
    <x v="5"/>
    <s v="avon products inc"/>
    <x v="1"/>
    <x v="0"/>
    <x v="54"/>
    <s v="16-05-2021"/>
    <s v="15-09-2021"/>
    <x v="0"/>
    <x v="0"/>
    <s v="15-10-2021"/>
    <n v="1269987"/>
    <x v="0"/>
    <s v="C3"/>
    <x v="1"/>
    <s v="Source Verified"/>
    <n v="48000"/>
    <n v="0.1265"/>
    <n v="472.14"/>
    <n v="0.14649999999999999"/>
    <n v="20000"/>
    <n v="21"/>
    <n v="27705"/>
  </r>
  <r>
    <x v="36643"/>
    <x v="2"/>
    <s v="INDIVIDUAL"/>
    <x v="4"/>
    <s v="Ericsson Inc."/>
    <x v="0"/>
    <x v="0"/>
    <x v="54"/>
    <s v="16-02-2021"/>
    <s v="14-12-2021"/>
    <x v="0"/>
    <x v="0"/>
    <s v="14-01-2022"/>
    <n v="1269988"/>
    <x v="1"/>
    <s v="B5"/>
    <x v="0"/>
    <s v="Verified"/>
    <n v="100450"/>
    <n v="0.23130000000000001"/>
    <n v="805.08"/>
    <n v="0.12690000000000001"/>
    <n v="24000"/>
    <n v="18"/>
    <n v="28983"/>
  </r>
  <r>
    <x v="36644"/>
    <x v="14"/>
    <s v="INDIVIDUAL"/>
    <x v="2"/>
    <s v="TriHealth"/>
    <x v="0"/>
    <x v="2"/>
    <x v="48"/>
    <s v="16-04-2021"/>
    <s v="14-12-2021"/>
    <x v="0"/>
    <x v="0"/>
    <s v="14-01-2022"/>
    <n v="1269991"/>
    <x v="0"/>
    <s v="B4"/>
    <x v="0"/>
    <s v="Not Verified"/>
    <n v="77000"/>
    <n v="9.69E-2"/>
    <n v="400.99"/>
    <n v="0.1242"/>
    <n v="12000"/>
    <n v="14"/>
    <n v="14435"/>
  </r>
  <r>
    <x v="36645"/>
    <x v="21"/>
    <s v="INDIVIDUAL"/>
    <x v="2"/>
    <s v="Virginia Commonwealth University"/>
    <x v="0"/>
    <x v="2"/>
    <x v="54"/>
    <s v="16-05-2021"/>
    <s v="14-04-2021"/>
    <x v="0"/>
    <x v="0"/>
    <s v="14-05-2021"/>
    <n v="1269997"/>
    <x v="0"/>
    <s v="B4"/>
    <x v="0"/>
    <s v="Source Verified"/>
    <n v="50000"/>
    <n v="0.1394"/>
    <n v="568.05999999999995"/>
    <n v="0.1242"/>
    <n v="17000"/>
    <n v="25"/>
    <n v="20246"/>
  </r>
  <r>
    <x v="36646"/>
    <x v="2"/>
    <s v="INDIVIDUAL"/>
    <x v="7"/>
    <s v="Texas A&amp;M University"/>
    <x v="3"/>
    <x v="0"/>
    <x v="54"/>
    <d v="2021-12-08T00:00:00"/>
    <d v="2021-12-08T00:00:00"/>
    <x v="0"/>
    <x v="0"/>
    <d v="2021-12-09T00:00:00"/>
    <n v="1270014"/>
    <x v="0"/>
    <s v="D2"/>
    <x v="1"/>
    <s v="Verified"/>
    <n v="23000"/>
    <n v="0.11219999999999999"/>
    <n v="267.08"/>
    <n v="0.16769999999999999"/>
    <n v="10800"/>
    <n v="10"/>
    <n v="11961"/>
  </r>
  <r>
    <x v="36647"/>
    <x v="17"/>
    <s v="INDIVIDUAL"/>
    <x v="9"/>
    <s v="American Medical Response"/>
    <x v="2"/>
    <x v="2"/>
    <x v="54"/>
    <s v="16-05-2021"/>
    <d v="2021-12-11T00:00:00"/>
    <x v="0"/>
    <x v="0"/>
    <d v="2021-12-12T00:00:00"/>
    <n v="1270032"/>
    <x v="0"/>
    <s v="A3"/>
    <x v="0"/>
    <s v="Not Verified"/>
    <n v="74000"/>
    <n v="0.15409999999999999"/>
    <n v="373.33"/>
    <n v="7.51E-2"/>
    <n v="12000"/>
    <n v="16"/>
    <n v="12626"/>
  </r>
  <r>
    <x v="36648"/>
    <x v="2"/>
    <s v="INDIVIDUAL"/>
    <x v="7"/>
    <s v="Transplace"/>
    <x v="0"/>
    <x v="2"/>
    <x v="54"/>
    <s v="14-12-2021"/>
    <s v="14-12-2021"/>
    <x v="0"/>
    <x v="0"/>
    <s v="14-01-2022"/>
    <n v="1270063"/>
    <x v="3"/>
    <s v="B3"/>
    <x v="0"/>
    <s v="Verified"/>
    <n v="52000"/>
    <n v="7.4499999999999997E-2"/>
    <n v="595.37"/>
    <n v="0.1171"/>
    <n v="18000"/>
    <n v="14"/>
    <n v="21433"/>
  </r>
  <r>
    <x v="36649"/>
    <x v="1"/>
    <s v="INDIVIDUAL"/>
    <x v="3"/>
    <s v="American Health Care"/>
    <x v="0"/>
    <x v="2"/>
    <x v="54"/>
    <s v="16-04-2021"/>
    <s v="14-06-2021"/>
    <x v="0"/>
    <x v="0"/>
    <s v="14-07-2021"/>
    <n v="1270080"/>
    <x v="0"/>
    <s v="B2"/>
    <x v="0"/>
    <s v="Verified"/>
    <n v="112800"/>
    <n v="0.14349999999999999"/>
    <n v="1140.07"/>
    <n v="0.1065"/>
    <n v="35000"/>
    <n v="35"/>
    <n v="40835"/>
  </r>
  <r>
    <x v="36650"/>
    <x v="0"/>
    <s v="INDIVIDUAL"/>
    <x v="1"/>
    <s v="State of California"/>
    <x v="0"/>
    <x v="0"/>
    <x v="54"/>
    <s v="16-05-2021"/>
    <s v="16-05-2021"/>
    <x v="2"/>
    <x v="0"/>
    <s v="16-06-2021"/>
    <n v="1270085"/>
    <x v="0"/>
    <s v="B5"/>
    <x v="1"/>
    <s v="Verified"/>
    <n v="102000"/>
    <n v="0.1658"/>
    <n v="790.82"/>
    <n v="0.12690000000000001"/>
    <n v="35000"/>
    <n v="23"/>
    <n v="41885"/>
  </r>
  <r>
    <x v="36651"/>
    <x v="15"/>
    <s v="INDIVIDUAL"/>
    <x v="7"/>
    <s v="Sanctuary Resort &amp; Spa"/>
    <x v="0"/>
    <x v="0"/>
    <x v="48"/>
    <s v="16-05-2021"/>
    <s v="14-12-2021"/>
    <x v="0"/>
    <x v="0"/>
    <s v="14-01-2022"/>
    <n v="1270094"/>
    <x v="1"/>
    <s v="B3"/>
    <x v="0"/>
    <s v="Not Verified"/>
    <n v="60000"/>
    <n v="0.1216"/>
    <n v="330.76"/>
    <n v="0.1171"/>
    <n v="10000"/>
    <n v="20"/>
    <n v="11907"/>
  </r>
  <r>
    <x v="36652"/>
    <x v="0"/>
    <s v="INDIVIDUAL"/>
    <x v="8"/>
    <s v="Continental Mills"/>
    <x v="0"/>
    <x v="2"/>
    <x v="48"/>
    <s v="13-07-2021"/>
    <s v="13-07-2021"/>
    <x v="0"/>
    <x v="0"/>
    <s v="13-08-2021"/>
    <n v="1270517"/>
    <x v="0"/>
    <s v="B1"/>
    <x v="0"/>
    <s v="Not Verified"/>
    <n v="75000"/>
    <n v="3.3799999999999997E-2"/>
    <n v="386.7"/>
    <n v="9.9099999999999994E-2"/>
    <n v="12000"/>
    <n v="21"/>
    <n v="13458"/>
  </r>
  <r>
    <x v="36653"/>
    <x v="12"/>
    <s v="INDIVIDUAL"/>
    <x v="6"/>
    <s v="Bimbo Bakeries USA"/>
    <x v="3"/>
    <x v="2"/>
    <x v="48"/>
    <s v="15-02-2021"/>
    <d v="2021-12-09T00:00:00"/>
    <x v="0"/>
    <x v="0"/>
    <d v="2021-12-10T00:00:00"/>
    <n v="1270519"/>
    <x v="0"/>
    <s v="D2"/>
    <x v="0"/>
    <s v="Not Verified"/>
    <n v="77000"/>
    <n v="0.1113"/>
    <n v="355.39"/>
    <n v="0.16769999999999999"/>
    <n v="10000"/>
    <n v="24"/>
    <n v="11031"/>
  </r>
  <r>
    <x v="36654"/>
    <x v="12"/>
    <s v="INDIVIDUAL"/>
    <x v="5"/>
    <s v="malouf ford-lincoln"/>
    <x v="1"/>
    <x v="0"/>
    <x v="48"/>
    <s v="16-05-2021"/>
    <s v="14-12-2021"/>
    <x v="0"/>
    <x v="0"/>
    <s v="14-01-2022"/>
    <n v="1270526"/>
    <x v="1"/>
    <s v="C1"/>
    <x v="0"/>
    <s v="Not Verified"/>
    <n v="58000"/>
    <n v="0.10970000000000001"/>
    <n v="593.79"/>
    <n v="0.13489999999999999"/>
    <n v="17500"/>
    <n v="10"/>
    <n v="21376"/>
  </r>
  <r>
    <x v="36655"/>
    <x v="0"/>
    <s v="INDIVIDUAL"/>
    <x v="7"/>
    <m/>
    <x v="0"/>
    <x v="0"/>
    <x v="54"/>
    <s v="14-12-2021"/>
    <s v="15-01-2021"/>
    <x v="0"/>
    <x v="0"/>
    <s v="15-02-2021"/>
    <n v="1270530"/>
    <x v="0"/>
    <s v="B3"/>
    <x v="0"/>
    <s v="Source Verified"/>
    <n v="75000"/>
    <n v="0.15570000000000001"/>
    <n v="231.54"/>
    <n v="0.1171"/>
    <n v="7000"/>
    <n v="17"/>
    <n v="8335"/>
  </r>
  <r>
    <x v="36656"/>
    <x v="35"/>
    <s v="INDIVIDUAL"/>
    <x v="8"/>
    <s v="Southwestern Oregon Community College"/>
    <x v="1"/>
    <x v="2"/>
    <x v="48"/>
    <s v="15-07-2021"/>
    <s v="14-12-2021"/>
    <x v="0"/>
    <x v="0"/>
    <s v="14-01-2022"/>
    <n v="1270121"/>
    <x v="0"/>
    <s v="C1"/>
    <x v="0"/>
    <s v="Not Verified"/>
    <n v="75000"/>
    <n v="0.15629999999999999"/>
    <n v="377.48"/>
    <n v="0.13489999999999999"/>
    <n v="11125"/>
    <n v="33"/>
    <n v="13589"/>
  </r>
  <r>
    <x v="36657"/>
    <x v="18"/>
    <s v="INDIVIDUAL"/>
    <x v="8"/>
    <s v="university"/>
    <x v="0"/>
    <x v="0"/>
    <x v="54"/>
    <s v="13-02-2021"/>
    <s v="13-01-2021"/>
    <x v="0"/>
    <x v="0"/>
    <s v="13-02-2021"/>
    <n v="1270140"/>
    <x v="1"/>
    <s v="B4"/>
    <x v="0"/>
    <s v="Source Verified"/>
    <n v="30000"/>
    <n v="7.1999999999999995E-2"/>
    <n v="200.5"/>
    <n v="0.1242"/>
    <n v="6000"/>
    <n v="7"/>
    <n v="6692"/>
  </r>
  <r>
    <x v="36658"/>
    <x v="10"/>
    <s v="INDIVIDUAL"/>
    <x v="8"/>
    <s v="Robins Air Force Base"/>
    <x v="5"/>
    <x v="0"/>
    <x v="54"/>
    <d v="2021-12-11T00:00:00"/>
    <d v="2021-12-06T00:00:00"/>
    <x v="1"/>
    <x v="1"/>
    <d v="2021-12-07T00:00:00"/>
    <n v="1270150"/>
    <x v="0"/>
    <s v="F1"/>
    <x v="1"/>
    <s v="Verified"/>
    <n v="63000"/>
    <n v="6.2700000000000006E-2"/>
    <n v="593.82000000000005"/>
    <n v="0.2089"/>
    <n v="22000"/>
    <n v="10"/>
    <n v="4280"/>
  </r>
  <r>
    <x v="36659"/>
    <x v="16"/>
    <s v="INDIVIDUAL"/>
    <x v="5"/>
    <s v="Amerencips"/>
    <x v="5"/>
    <x v="2"/>
    <x v="54"/>
    <s v="14-12-2021"/>
    <s v="14-01-2021"/>
    <x v="0"/>
    <x v="0"/>
    <s v="14-02-2021"/>
    <n v="1270153"/>
    <x v="1"/>
    <s v="F4"/>
    <x v="1"/>
    <s v="Verified"/>
    <n v="80000"/>
    <n v="0.14699999999999999"/>
    <n v="829.6"/>
    <n v="0.22059999999999999"/>
    <n v="30000"/>
    <n v="19"/>
    <n v="42015"/>
  </r>
  <r>
    <x v="36660"/>
    <x v="3"/>
    <s v="INDIVIDUAL"/>
    <x v="10"/>
    <s v="ClearStructure Financial Technology"/>
    <x v="0"/>
    <x v="2"/>
    <x v="54"/>
    <s v="16-05-2021"/>
    <s v="14-10-2021"/>
    <x v="0"/>
    <x v="0"/>
    <s v="14-11-2021"/>
    <n v="1270160"/>
    <x v="7"/>
    <s v="B2"/>
    <x v="1"/>
    <s v="Verified"/>
    <n v="200000"/>
    <n v="4.1300000000000003E-2"/>
    <n v="517.64"/>
    <n v="0.1065"/>
    <n v="24000"/>
    <n v="27"/>
    <n v="29571"/>
  </r>
  <r>
    <x v="36661"/>
    <x v="44"/>
    <s v="INDIVIDUAL"/>
    <x v="1"/>
    <s v="Sodexo - Ursinus College"/>
    <x v="1"/>
    <x v="2"/>
    <x v="48"/>
    <s v="16-05-2021"/>
    <s v="14-12-2021"/>
    <x v="0"/>
    <x v="0"/>
    <s v="14-01-2022"/>
    <n v="1270192"/>
    <x v="0"/>
    <s v="C5"/>
    <x v="0"/>
    <s v="Source Verified"/>
    <n v="98480"/>
    <n v="0.20610000000000001"/>
    <n v="87.85"/>
    <n v="0.15959999999999999"/>
    <n v="2500"/>
    <n v="36"/>
    <n v="3162"/>
  </r>
  <r>
    <x v="36662"/>
    <x v="27"/>
    <s v="INDIVIDUAL"/>
    <x v="1"/>
    <s v="East Baton Rouge School Board"/>
    <x v="1"/>
    <x v="2"/>
    <x v="54"/>
    <s v="16-05-2021"/>
    <d v="2021-12-11T00:00:00"/>
    <x v="0"/>
    <x v="0"/>
    <d v="2021-12-12T00:00:00"/>
    <n v="1270194"/>
    <x v="0"/>
    <s v="C1"/>
    <x v="1"/>
    <s v="Not Verified"/>
    <n v="54000"/>
    <n v="0.216"/>
    <n v="345.08"/>
    <n v="0.13489999999999999"/>
    <n v="15000"/>
    <n v="25"/>
    <n v="16742"/>
  </r>
  <r>
    <x v="36663"/>
    <x v="1"/>
    <s v="INDIVIDUAL"/>
    <x v="8"/>
    <s v="dept. of homeland security"/>
    <x v="5"/>
    <x v="0"/>
    <x v="54"/>
    <s v="16-04-2021"/>
    <s v="16-05-2021"/>
    <x v="2"/>
    <x v="0"/>
    <s v="16-06-2021"/>
    <n v="1270196"/>
    <x v="7"/>
    <s v="F3"/>
    <x v="1"/>
    <s v="Verified"/>
    <n v="45000"/>
    <n v="6.6900000000000001E-2"/>
    <n v="219.46"/>
    <n v="0.2167"/>
    <n v="8000"/>
    <n v="5"/>
    <n v="11607"/>
  </r>
  <r>
    <x v="36664"/>
    <x v="0"/>
    <s v="INDIVIDUAL"/>
    <x v="9"/>
    <s v="Premier Studios of ca."/>
    <x v="0"/>
    <x v="0"/>
    <x v="48"/>
    <s v="16-05-2021"/>
    <s v="14-12-2021"/>
    <x v="0"/>
    <x v="0"/>
    <s v="14-01-2022"/>
    <n v="1270217"/>
    <x v="0"/>
    <s v="B3"/>
    <x v="0"/>
    <s v="Not Verified"/>
    <n v="34000"/>
    <n v="0.16800000000000001"/>
    <n v="396.92"/>
    <n v="0.1171"/>
    <n v="12000"/>
    <n v="23"/>
    <n v="14289"/>
  </r>
  <r>
    <x v="36665"/>
    <x v="0"/>
    <s v="INDIVIDUAL"/>
    <x v="8"/>
    <s v="San Diego Unified School District"/>
    <x v="3"/>
    <x v="0"/>
    <x v="54"/>
    <s v="16-05-2021"/>
    <s v="13-11-2021"/>
    <x v="0"/>
    <x v="0"/>
    <s v="13-12-2021"/>
    <n v="1270223"/>
    <x v="0"/>
    <s v="D1"/>
    <x v="0"/>
    <s v="Verified"/>
    <n v="48000"/>
    <n v="6.7000000000000004E-2"/>
    <n v="847.21"/>
    <n v="0.16289999999999999"/>
    <n v="24000"/>
    <n v="27"/>
    <n v="29514"/>
  </r>
  <r>
    <x v="36666"/>
    <x v="0"/>
    <s v="INDIVIDUAL"/>
    <x v="5"/>
    <s v="Union Bank"/>
    <x v="0"/>
    <x v="0"/>
    <x v="54"/>
    <s v="14-12-2021"/>
    <s v="14-12-2021"/>
    <x v="0"/>
    <x v="0"/>
    <s v="14-01-2022"/>
    <n v="1270238"/>
    <x v="0"/>
    <s v="B5"/>
    <x v="0"/>
    <s v="Not Verified"/>
    <n v="72000"/>
    <n v="6.3799999999999996E-2"/>
    <n v="670.9"/>
    <n v="0.12690000000000001"/>
    <n v="20000"/>
    <n v="9"/>
    <n v="24152"/>
  </r>
  <r>
    <x v="36667"/>
    <x v="19"/>
    <s v="INDIVIDUAL"/>
    <x v="5"/>
    <s v="Integra Realty Resources"/>
    <x v="1"/>
    <x v="2"/>
    <x v="54"/>
    <s v="14-09-2021"/>
    <s v="14-02-2021"/>
    <x v="0"/>
    <x v="0"/>
    <s v="14-03-2021"/>
    <n v="1270251"/>
    <x v="0"/>
    <s v="C1"/>
    <x v="0"/>
    <s v="Not Verified"/>
    <n v="70000"/>
    <n v="9.5000000000000001E-2"/>
    <n v="271.45"/>
    <n v="0.13489999999999999"/>
    <n v="8000"/>
    <n v="14"/>
    <n v="9611"/>
  </r>
  <r>
    <x v="36668"/>
    <x v="16"/>
    <s v="INDIVIDUAL"/>
    <x v="8"/>
    <s v="Canadian National Railroad"/>
    <x v="1"/>
    <x v="2"/>
    <x v="48"/>
    <d v="2021-12-09T00:00:00"/>
    <d v="2021-12-09T00:00:00"/>
    <x v="0"/>
    <x v="0"/>
    <d v="2021-12-10T00:00:00"/>
    <n v="1270259"/>
    <x v="0"/>
    <s v="C1"/>
    <x v="0"/>
    <s v="Not Verified"/>
    <n v="100000"/>
    <n v="0.2041"/>
    <n v="508.96"/>
    <n v="0.13489999999999999"/>
    <n v="15000"/>
    <n v="39"/>
    <n v="16376"/>
  </r>
  <r>
    <x v="36669"/>
    <x v="3"/>
    <s v="INDIVIDUAL"/>
    <x v="1"/>
    <s v="United Healthcare"/>
    <x v="2"/>
    <x v="2"/>
    <x v="54"/>
    <s v="13-02-2021"/>
    <s v="13-02-2021"/>
    <x v="0"/>
    <x v="0"/>
    <s v="13-03-2021"/>
    <n v="1270275"/>
    <x v="0"/>
    <s v="A3"/>
    <x v="0"/>
    <s v="Verified"/>
    <n v="350000"/>
    <n v="0.10009999999999999"/>
    <n v="373.33"/>
    <n v="7.51E-2"/>
    <n v="12000"/>
    <n v="25"/>
    <n v="12878"/>
  </r>
  <r>
    <x v="36670"/>
    <x v="0"/>
    <s v="INDIVIDUAL"/>
    <x v="5"/>
    <s v="Shaklee Corporation"/>
    <x v="0"/>
    <x v="0"/>
    <x v="48"/>
    <s v="16-05-2021"/>
    <d v="2021-12-10T00:00:00"/>
    <x v="0"/>
    <x v="0"/>
    <d v="2021-12-11T00:00:00"/>
    <n v="1270296"/>
    <x v="1"/>
    <s v="B4"/>
    <x v="0"/>
    <s v="Not Verified"/>
    <n v="62400"/>
    <n v="0.16850000000000001"/>
    <n v="400.99"/>
    <n v="0.1242"/>
    <n v="12000"/>
    <n v="28"/>
    <n v="13110"/>
  </r>
  <r>
    <x v="36671"/>
    <x v="2"/>
    <s v="INDIVIDUAL"/>
    <x v="1"/>
    <s v="Liberty Mutual - Agency Markets"/>
    <x v="0"/>
    <x v="2"/>
    <x v="48"/>
    <s v="13-07-2021"/>
    <s v="13-07-2021"/>
    <x v="0"/>
    <x v="0"/>
    <s v="13-08-2021"/>
    <n v="1270310"/>
    <x v="0"/>
    <s v="B4"/>
    <x v="0"/>
    <s v="Not Verified"/>
    <n v="170000"/>
    <n v="0.1424"/>
    <n v="601.48"/>
    <n v="0.1242"/>
    <n v="18000"/>
    <n v="30"/>
    <n v="20761"/>
  </r>
  <r>
    <x v="36672"/>
    <x v="19"/>
    <s v="INDIVIDUAL"/>
    <x v="0"/>
    <s v="Cross Country Staffing"/>
    <x v="1"/>
    <x v="0"/>
    <x v="54"/>
    <s v="16-05-2021"/>
    <s v="13-08-2021"/>
    <x v="0"/>
    <x v="0"/>
    <s v="13-09-2021"/>
    <n v="1270317"/>
    <x v="11"/>
    <s v="C3"/>
    <x v="0"/>
    <s v="Verified"/>
    <n v="33000"/>
    <n v="0.21160000000000001"/>
    <n v="306.14"/>
    <n v="0.14649999999999999"/>
    <n v="8875"/>
    <n v="29"/>
    <n v="9999"/>
  </r>
  <r>
    <x v="36673"/>
    <x v="17"/>
    <s v="INDIVIDUAL"/>
    <x v="0"/>
    <s v="Jones Lang LaSalle"/>
    <x v="2"/>
    <x v="0"/>
    <x v="54"/>
    <s v="14-05-2021"/>
    <s v="14-05-2021"/>
    <x v="0"/>
    <x v="0"/>
    <s v="14-06-2021"/>
    <n v="1270332"/>
    <x v="0"/>
    <s v="A3"/>
    <x v="0"/>
    <s v="Source Verified"/>
    <n v="45204"/>
    <n v="0.18790000000000001"/>
    <n v="373.33"/>
    <n v="7.51E-2"/>
    <n v="12000"/>
    <n v="16"/>
    <n v="13363"/>
  </r>
  <r>
    <x v="36674"/>
    <x v="2"/>
    <s v="INDIVIDUAL"/>
    <x v="10"/>
    <s v="Pepsico"/>
    <x v="4"/>
    <x v="0"/>
    <x v="48"/>
    <s v="14-06-2021"/>
    <s v="14-06-2021"/>
    <x v="0"/>
    <x v="0"/>
    <s v="14-07-2021"/>
    <n v="1270347"/>
    <x v="1"/>
    <s v="E5"/>
    <x v="0"/>
    <s v="Not Verified"/>
    <n v="80000"/>
    <n v="0.24210000000000001"/>
    <n v="253.76"/>
    <n v="0.20300000000000001"/>
    <n v="6800"/>
    <n v="14"/>
    <n v="9049"/>
  </r>
  <r>
    <x v="36675"/>
    <x v="21"/>
    <s v="INDIVIDUAL"/>
    <x v="2"/>
    <s v="SYSVA"/>
    <x v="1"/>
    <x v="0"/>
    <x v="48"/>
    <s v="16-05-2021"/>
    <d v="2021-12-02T00:00:00"/>
    <x v="0"/>
    <x v="0"/>
    <d v="2021-12-03T00:00:00"/>
    <n v="1270357"/>
    <x v="0"/>
    <s v="C2"/>
    <x v="0"/>
    <s v="Source Verified"/>
    <n v="40000"/>
    <n v="0.17460000000000001"/>
    <n v="514.64"/>
    <n v="0.14269999999999999"/>
    <n v="15000"/>
    <n v="30"/>
    <n v="15353"/>
  </r>
  <r>
    <x v="36676"/>
    <x v="44"/>
    <s v="INDIVIDUAL"/>
    <x v="1"/>
    <m/>
    <x v="4"/>
    <x v="2"/>
    <x v="54"/>
    <s v="14-10-2021"/>
    <s v="14-10-2021"/>
    <x v="0"/>
    <x v="0"/>
    <s v="14-11-2021"/>
    <n v="1253271"/>
    <x v="3"/>
    <s v="E2"/>
    <x v="1"/>
    <s v="Verified"/>
    <n v="150000"/>
    <n v="0.24740000000000001"/>
    <n v="908.5"/>
    <n v="0.1903"/>
    <n v="35000"/>
    <n v="32"/>
    <n v="50123"/>
  </r>
  <r>
    <x v="36677"/>
    <x v="1"/>
    <s v="INDIVIDUAL"/>
    <x v="0"/>
    <s v="NYU Langone Medical Center"/>
    <x v="3"/>
    <x v="0"/>
    <x v="48"/>
    <s v="15-04-2021"/>
    <s v="14-08-2021"/>
    <x v="0"/>
    <x v="0"/>
    <s v="14-09-2021"/>
    <n v="1270374"/>
    <x v="0"/>
    <s v="D5"/>
    <x v="0"/>
    <s v="Not Verified"/>
    <n v="35000"/>
    <n v="0.06"/>
    <n v="290.23"/>
    <n v="0.1825"/>
    <n v="8000"/>
    <n v="5"/>
    <n v="10405"/>
  </r>
  <r>
    <x v="36678"/>
    <x v="19"/>
    <s v="INDIVIDUAL"/>
    <x v="1"/>
    <s v="Florida house of representatives"/>
    <x v="1"/>
    <x v="0"/>
    <x v="54"/>
    <s v="13-10-2021"/>
    <s v="13-10-2021"/>
    <x v="0"/>
    <x v="0"/>
    <s v="13-11-2021"/>
    <n v="1270384"/>
    <x v="0"/>
    <s v="C2"/>
    <x v="1"/>
    <s v="Verified"/>
    <n v="45000"/>
    <n v="0.2056"/>
    <n v="526.70000000000005"/>
    <n v="0.14269999999999999"/>
    <n v="22500"/>
    <n v="18"/>
    <n v="27616"/>
  </r>
  <r>
    <x v="36679"/>
    <x v="0"/>
    <s v="INDIVIDUAL"/>
    <x v="5"/>
    <s v="California Highway Patrol"/>
    <x v="5"/>
    <x v="2"/>
    <x v="54"/>
    <s v="16-05-2021"/>
    <d v="2021-12-09T00:00:00"/>
    <x v="1"/>
    <x v="1"/>
    <d v="2021-12-10T00:00:00"/>
    <n v="1270396"/>
    <x v="0"/>
    <s v="F1"/>
    <x v="1"/>
    <s v="Verified"/>
    <n v="100000"/>
    <n v="0.2414"/>
    <n v="809.75"/>
    <n v="0.2089"/>
    <n v="30000"/>
    <n v="43"/>
    <n v="7280"/>
  </r>
  <r>
    <x v="36680"/>
    <x v="18"/>
    <s v="INDIVIDUAL"/>
    <x v="9"/>
    <s v="Wisconsin Public Service"/>
    <x v="0"/>
    <x v="2"/>
    <x v="54"/>
    <s v="16-03-2021"/>
    <s v="15-02-2021"/>
    <x v="0"/>
    <x v="0"/>
    <s v="15-03-2021"/>
    <n v="1270411"/>
    <x v="4"/>
    <s v="B3"/>
    <x v="1"/>
    <s v="Verified"/>
    <n v="109000"/>
    <n v="4.4400000000000002E-2"/>
    <n v="304.95999999999998"/>
    <n v="0.1171"/>
    <n v="13800"/>
    <n v="22"/>
    <n v="17651"/>
  </r>
  <r>
    <x v="36681"/>
    <x v="19"/>
    <s v="INDIVIDUAL"/>
    <x v="6"/>
    <s v="valrico state bank"/>
    <x v="0"/>
    <x v="0"/>
    <x v="48"/>
    <s v="14-12-2021"/>
    <s v="14-12-2021"/>
    <x v="0"/>
    <x v="0"/>
    <s v="14-01-2022"/>
    <n v="1270415"/>
    <x v="7"/>
    <s v="B4"/>
    <x v="0"/>
    <s v="Not Verified"/>
    <n v="29000"/>
    <n v="0.1895"/>
    <n v="40.1"/>
    <n v="0.1242"/>
    <n v="1200"/>
    <n v="8"/>
    <n v="1444"/>
  </r>
  <r>
    <x v="36682"/>
    <x v="31"/>
    <s v="INDIVIDUAL"/>
    <x v="1"/>
    <s v="randwhitney northeast"/>
    <x v="1"/>
    <x v="0"/>
    <x v="54"/>
    <s v="16-04-2021"/>
    <s v="14-04-2021"/>
    <x v="1"/>
    <x v="1"/>
    <s v="14-05-2021"/>
    <n v="1270445"/>
    <x v="0"/>
    <s v="C4"/>
    <x v="0"/>
    <s v="Not Verified"/>
    <n v="38004"/>
    <n v="0.1958"/>
    <n v="361.9"/>
    <n v="0.1527"/>
    <n v="10400"/>
    <n v="20"/>
    <n v="9771"/>
  </r>
  <r>
    <x v="36683"/>
    <x v="27"/>
    <s v="INDIVIDUAL"/>
    <x v="1"/>
    <s v="Lafourche Parish School Board"/>
    <x v="2"/>
    <x v="2"/>
    <x v="54"/>
    <s v="13-07-2021"/>
    <s v="13-07-2021"/>
    <x v="0"/>
    <x v="0"/>
    <s v="13-08-2021"/>
    <n v="1270449"/>
    <x v="12"/>
    <s v="A3"/>
    <x v="0"/>
    <s v="Verified"/>
    <n v="50400"/>
    <n v="0.2114"/>
    <n v="260.56"/>
    <n v="7.51E-2"/>
    <n v="8375"/>
    <n v="47"/>
    <n v="9141"/>
  </r>
  <r>
    <x v="36684"/>
    <x v="21"/>
    <s v="INDIVIDUAL"/>
    <x v="2"/>
    <s v="Capital Tri-State"/>
    <x v="0"/>
    <x v="0"/>
    <x v="54"/>
    <s v="16-04-2021"/>
    <s v="14-12-2021"/>
    <x v="0"/>
    <x v="0"/>
    <s v="14-01-2022"/>
    <n v="1270462"/>
    <x v="1"/>
    <s v="B4"/>
    <x v="0"/>
    <s v="Source Verified"/>
    <n v="49000"/>
    <n v="0.11070000000000001"/>
    <n v="240.59"/>
    <n v="0.1242"/>
    <n v="7200"/>
    <n v="20"/>
    <n v="8661"/>
  </r>
  <r>
    <x v="36685"/>
    <x v="2"/>
    <s v="INDIVIDUAL"/>
    <x v="2"/>
    <s v="Nuance"/>
    <x v="3"/>
    <x v="2"/>
    <x v="54"/>
    <s v="13-02-2021"/>
    <d v="2021-12-08T00:00:00"/>
    <x v="1"/>
    <x v="1"/>
    <d v="2021-12-09T00:00:00"/>
    <n v="1270493"/>
    <x v="0"/>
    <s v="D1"/>
    <x v="0"/>
    <s v="Not Verified"/>
    <n v="80000"/>
    <n v="0.1401"/>
    <n v="353.01"/>
    <n v="0.16289999999999999"/>
    <n v="10000"/>
    <n v="21"/>
    <n v="3291"/>
  </r>
  <r>
    <x v="36686"/>
    <x v="0"/>
    <s v="INDIVIDUAL"/>
    <x v="8"/>
    <s v="DLI"/>
    <x v="1"/>
    <x v="0"/>
    <x v="54"/>
    <s v="15-03-2021"/>
    <s v="13-04-2021"/>
    <x v="0"/>
    <x v="0"/>
    <s v="13-05-2021"/>
    <n v="1270719"/>
    <x v="0"/>
    <s v="C4"/>
    <x v="0"/>
    <s v="Not Verified"/>
    <n v="50000"/>
    <n v="9.7699999999999995E-2"/>
    <n v="243.59"/>
    <n v="0.1527"/>
    <n v="7000"/>
    <n v="9"/>
    <n v="8175"/>
  </r>
  <r>
    <x v="36687"/>
    <x v="27"/>
    <s v="INDIVIDUAL"/>
    <x v="0"/>
    <s v="PF Changs"/>
    <x v="2"/>
    <x v="0"/>
    <x v="54"/>
    <s v="13-10-2021"/>
    <s v="13-06-2021"/>
    <x v="1"/>
    <x v="1"/>
    <s v="13-07-2021"/>
    <n v="1270728"/>
    <x v="0"/>
    <s v="A5"/>
    <x v="0"/>
    <s v="Not Verified"/>
    <n v="30000"/>
    <n v="3.7999999999999999E-2"/>
    <n v="263.56"/>
    <n v="8.8999999999999996E-2"/>
    <n v="8300"/>
    <n v="20"/>
    <n v="5146"/>
  </r>
  <r>
    <x v="36688"/>
    <x v="0"/>
    <s v="INDIVIDUAL"/>
    <x v="2"/>
    <s v="Manteca Unified School District"/>
    <x v="1"/>
    <x v="0"/>
    <x v="54"/>
    <s v="13-09-2021"/>
    <s v="13-09-2021"/>
    <x v="0"/>
    <x v="0"/>
    <s v="13-10-2021"/>
    <n v="1270746"/>
    <x v="0"/>
    <s v="C1"/>
    <x v="1"/>
    <s v="Source Verified"/>
    <n v="52000"/>
    <n v="0.1777"/>
    <n v="414.09"/>
    <n v="0.13489999999999999"/>
    <n v="18000"/>
    <n v="19"/>
    <n v="21712"/>
  </r>
  <r>
    <x v="36689"/>
    <x v="21"/>
    <s v="INDIVIDUAL"/>
    <x v="0"/>
    <s v="Aviation Institute of Maintenance"/>
    <x v="2"/>
    <x v="0"/>
    <x v="54"/>
    <s v="14-12-2021"/>
    <s v="14-12-2021"/>
    <x v="0"/>
    <x v="0"/>
    <s v="14-01-2022"/>
    <n v="1270540"/>
    <x v="3"/>
    <s v="A5"/>
    <x v="0"/>
    <s v="Not Verified"/>
    <n v="27120"/>
    <n v="0.1956"/>
    <n v="269.91000000000003"/>
    <n v="8.8999999999999996E-2"/>
    <n v="8500"/>
    <n v="24"/>
    <n v="9716"/>
  </r>
  <r>
    <x v="36690"/>
    <x v="16"/>
    <s v="INDIVIDUAL"/>
    <x v="9"/>
    <s v="illinois secretary of state"/>
    <x v="0"/>
    <x v="0"/>
    <x v="48"/>
    <s v="15-04-2021"/>
    <d v="2021-12-06T00:00:00"/>
    <x v="0"/>
    <x v="0"/>
    <d v="2021-12-07T00:00:00"/>
    <n v="1270552"/>
    <x v="3"/>
    <s v="B2"/>
    <x v="0"/>
    <s v="Not Verified"/>
    <n v="39870"/>
    <n v="0.19739999999999999"/>
    <n v="325.74"/>
    <n v="0.1065"/>
    <n v="10000"/>
    <n v="12"/>
    <n v="10501"/>
  </r>
  <r>
    <x v="36691"/>
    <x v="2"/>
    <s v="INDIVIDUAL"/>
    <x v="1"/>
    <s v="U.S. Customs and Border Protection"/>
    <x v="1"/>
    <x v="0"/>
    <x v="48"/>
    <s v="13-11-2021"/>
    <s v="13-10-2021"/>
    <x v="0"/>
    <x v="0"/>
    <s v="13-11-2021"/>
    <n v="1270556"/>
    <x v="1"/>
    <s v="C4"/>
    <x v="0"/>
    <s v="Not Verified"/>
    <n v="82570"/>
    <n v="0.2019"/>
    <n v="626.36"/>
    <n v="0.1527"/>
    <n v="18000"/>
    <n v="19"/>
    <n v="21766"/>
  </r>
  <r>
    <x v="36692"/>
    <x v="1"/>
    <s v="INDIVIDUAL"/>
    <x v="5"/>
    <s v="bette&amp;cring llc"/>
    <x v="0"/>
    <x v="0"/>
    <x v="48"/>
    <s v="16-04-2021"/>
    <s v="14-02-2021"/>
    <x v="0"/>
    <x v="0"/>
    <s v="14-03-2021"/>
    <n v="1270557"/>
    <x v="0"/>
    <s v="B4"/>
    <x v="0"/>
    <s v="Not Verified"/>
    <n v="75500"/>
    <n v="0.16200000000000001"/>
    <n v="100.25"/>
    <n v="0.1242"/>
    <n v="3000"/>
    <n v="15"/>
    <n v="3554"/>
  </r>
  <r>
    <x v="36693"/>
    <x v="44"/>
    <s v="INDIVIDUAL"/>
    <x v="1"/>
    <s v="Pa Dept of Corrections"/>
    <x v="2"/>
    <x v="2"/>
    <x v="48"/>
    <s v="14-07-2021"/>
    <s v="14-06-2021"/>
    <x v="0"/>
    <x v="0"/>
    <s v="14-07-2021"/>
    <n v="1270565"/>
    <x v="3"/>
    <s v="A4"/>
    <x v="0"/>
    <s v="Not Verified"/>
    <n v="67200"/>
    <n v="4.5400000000000003E-2"/>
    <n v="250.33"/>
    <n v="7.9000000000000001E-2"/>
    <n v="8000"/>
    <n v="22"/>
    <n v="8978"/>
  </r>
  <r>
    <x v="36694"/>
    <x v="19"/>
    <s v="INDIVIDUAL"/>
    <x v="5"/>
    <s v="XOS Digital"/>
    <x v="1"/>
    <x v="0"/>
    <x v="48"/>
    <s v="16-05-2021"/>
    <s v="14-12-2021"/>
    <x v="0"/>
    <x v="0"/>
    <s v="14-01-2022"/>
    <n v="1270616"/>
    <x v="0"/>
    <s v="C4"/>
    <x v="0"/>
    <s v="Verified"/>
    <n v="112000"/>
    <n v="0.13170000000000001"/>
    <n v="187.91"/>
    <n v="0.1527"/>
    <n v="5400"/>
    <n v="32"/>
    <n v="6765"/>
  </r>
  <r>
    <x v="36695"/>
    <x v="0"/>
    <s v="INDIVIDUAL"/>
    <x v="5"/>
    <s v="Wells Fargo Bank N.A"/>
    <x v="2"/>
    <x v="1"/>
    <x v="48"/>
    <d v="2021-12-03T00:00:00"/>
    <d v="2021-12-03T00:00:00"/>
    <x v="0"/>
    <x v="0"/>
    <d v="2021-12-04T00:00:00"/>
    <n v="1270627"/>
    <x v="5"/>
    <s v="A1"/>
    <x v="0"/>
    <s v="Source Verified"/>
    <n v="45000"/>
    <n v="1.6299999999999999E-2"/>
    <n v="328.71"/>
    <n v="6.0299999999999999E-2"/>
    <n v="10800"/>
    <n v="8"/>
    <n v="10959"/>
  </r>
  <r>
    <x v="36696"/>
    <x v="0"/>
    <s v="INDIVIDUAL"/>
    <x v="0"/>
    <s v="Deloitte &amp; Touche LLP"/>
    <x v="0"/>
    <x v="0"/>
    <x v="54"/>
    <s v="14-01-2021"/>
    <s v="13-09-2021"/>
    <x v="0"/>
    <x v="0"/>
    <s v="13-10-2021"/>
    <n v="1270636"/>
    <x v="0"/>
    <s v="B1"/>
    <x v="0"/>
    <s v="Source Verified"/>
    <n v="58000"/>
    <n v="9.3899999999999997E-2"/>
    <n v="644.5"/>
    <n v="9.9099999999999994E-2"/>
    <n v="20000"/>
    <n v="26"/>
    <n v="22593"/>
  </r>
  <r>
    <x v="36697"/>
    <x v="44"/>
    <s v="INDIVIDUAL"/>
    <x v="10"/>
    <s v="Harleysville Insurance Company"/>
    <x v="3"/>
    <x v="0"/>
    <x v="54"/>
    <s v="13-10-2021"/>
    <s v="13-05-2021"/>
    <x v="1"/>
    <x v="1"/>
    <s v="13-06-2021"/>
    <n v="1270648"/>
    <x v="0"/>
    <s v="D3"/>
    <x v="1"/>
    <s v="Source Verified"/>
    <n v="42000"/>
    <n v="0.1983"/>
    <n v="449.97"/>
    <n v="0.17269999999999999"/>
    <n v="18000"/>
    <n v="25"/>
    <n v="8473"/>
  </r>
  <r>
    <x v="36698"/>
    <x v="17"/>
    <s v="INDIVIDUAL"/>
    <x v="10"/>
    <m/>
    <x v="4"/>
    <x v="2"/>
    <x v="54"/>
    <s v="13-11-2021"/>
    <s v="13-09-2021"/>
    <x v="1"/>
    <x v="1"/>
    <s v="13-10-2021"/>
    <n v="1224929"/>
    <x v="3"/>
    <s v="E4"/>
    <x v="1"/>
    <s v="Source Verified"/>
    <n v="175000"/>
    <n v="0.112"/>
    <n v="925.54"/>
    <n v="0.1991"/>
    <n v="35000"/>
    <n v="26"/>
    <n v="16760"/>
  </r>
  <r>
    <x v="36699"/>
    <x v="19"/>
    <s v="INDIVIDUAL"/>
    <x v="10"/>
    <s v="SunTrust Bank"/>
    <x v="4"/>
    <x v="0"/>
    <x v="54"/>
    <s v="16-04-2021"/>
    <s v="15-01-2021"/>
    <x v="0"/>
    <x v="0"/>
    <s v="15-02-2021"/>
    <n v="1270698"/>
    <x v="0"/>
    <s v="E2"/>
    <x v="1"/>
    <s v="Not Verified"/>
    <n v="32000"/>
    <n v="0.2344"/>
    <n v="301.76"/>
    <n v="0.1903"/>
    <n v="11625"/>
    <n v="23"/>
    <n v="16954"/>
  </r>
  <r>
    <x v="36700"/>
    <x v="2"/>
    <s v="INDIVIDUAL"/>
    <x v="7"/>
    <s v="Kelman Data Management"/>
    <x v="0"/>
    <x v="0"/>
    <x v="48"/>
    <s v="16-05-2021"/>
    <s v="13-06-2021"/>
    <x v="0"/>
    <x v="0"/>
    <s v="13-07-2021"/>
    <n v="1270705"/>
    <x v="1"/>
    <s v="B5"/>
    <x v="0"/>
    <s v="Not Verified"/>
    <n v="35000"/>
    <n v="0.12479999999999999"/>
    <n v="402.54"/>
    <n v="0.12690000000000001"/>
    <n v="12000"/>
    <n v="6"/>
    <n v="13813"/>
  </r>
  <r>
    <x v="36701"/>
    <x v="0"/>
    <s v="INDIVIDUAL"/>
    <x v="5"/>
    <s v="Wells fargo bank"/>
    <x v="0"/>
    <x v="0"/>
    <x v="54"/>
    <s v="13-03-2021"/>
    <d v="2021-12-10T00:00:00"/>
    <x v="1"/>
    <x v="1"/>
    <d v="2021-12-11T00:00:00"/>
    <n v="1270918"/>
    <x v="1"/>
    <s v="B4"/>
    <x v="0"/>
    <s v="Not Verified"/>
    <n v="53000"/>
    <n v="0.15939999999999999"/>
    <n v="543"/>
    <n v="0.1242"/>
    <n v="16250"/>
    <n v="30"/>
    <n v="6130"/>
  </r>
  <r>
    <x v="36702"/>
    <x v="15"/>
    <s v="INDIVIDUAL"/>
    <x v="0"/>
    <s v="Planet Chrysler"/>
    <x v="1"/>
    <x v="0"/>
    <x v="54"/>
    <s v="14-10-2021"/>
    <s v="14-10-2021"/>
    <x v="0"/>
    <x v="0"/>
    <s v="14-11-2021"/>
    <n v="1267559"/>
    <x v="6"/>
    <s v="C3"/>
    <x v="0"/>
    <s v="Not Verified"/>
    <n v="66000"/>
    <n v="0.11600000000000001"/>
    <n v="113.84"/>
    <n v="0.14649999999999999"/>
    <n v="3300"/>
    <n v="11"/>
    <n v="4013"/>
  </r>
  <r>
    <x v="36703"/>
    <x v="13"/>
    <s v="INDIVIDUAL"/>
    <x v="1"/>
    <s v="us navy"/>
    <x v="6"/>
    <x v="0"/>
    <x v="54"/>
    <d v="2021-12-11T00:00:00"/>
    <d v="2021-12-11T00:00:00"/>
    <x v="0"/>
    <x v="0"/>
    <d v="2021-12-12T00:00:00"/>
    <n v="1270820"/>
    <x v="0"/>
    <s v="G4"/>
    <x v="1"/>
    <s v="Source Verified"/>
    <n v="54480"/>
    <n v="0.185"/>
    <n v="619.54999999999995"/>
    <n v="0.23910000000000001"/>
    <n v="21575"/>
    <n v="21"/>
    <n v="26083"/>
  </r>
  <r>
    <x v="36704"/>
    <x v="10"/>
    <s v="INDIVIDUAL"/>
    <x v="6"/>
    <s v="The FSL Group"/>
    <x v="2"/>
    <x v="0"/>
    <x v="48"/>
    <s v="16-05-2021"/>
    <s v="14-01-2021"/>
    <x v="0"/>
    <x v="0"/>
    <s v="14-02-2021"/>
    <n v="1270842"/>
    <x v="0"/>
    <s v="A1"/>
    <x v="0"/>
    <s v="Source Verified"/>
    <n v="50000"/>
    <n v="0.18890000000000001"/>
    <n v="365.23"/>
    <n v="6.0299999999999999E-2"/>
    <n v="12000"/>
    <n v="15"/>
    <n v="13031"/>
  </r>
  <r>
    <x v="36705"/>
    <x v="0"/>
    <s v="INDIVIDUAL"/>
    <x v="2"/>
    <s v="morton grinding, inc."/>
    <x v="0"/>
    <x v="0"/>
    <x v="48"/>
    <s v="15-11-2021"/>
    <s v="13-11-2021"/>
    <x v="1"/>
    <x v="1"/>
    <s v="13-12-2021"/>
    <n v="1270859"/>
    <x v="1"/>
    <s v="B3"/>
    <x v="0"/>
    <s v="Not Verified"/>
    <n v="32993.730000000003"/>
    <n v="0.1237"/>
    <n v="132.31"/>
    <n v="0.1171"/>
    <n v="4000"/>
    <n v="16"/>
    <n v="3267"/>
  </r>
  <r>
    <x v="36706"/>
    <x v="28"/>
    <s v="INDIVIDUAL"/>
    <x v="1"/>
    <s v="USAF"/>
    <x v="3"/>
    <x v="2"/>
    <x v="54"/>
    <s v="15-06-2021"/>
    <s v="15-05-2021"/>
    <x v="0"/>
    <x v="0"/>
    <s v="15-06-2021"/>
    <n v="1270869"/>
    <x v="0"/>
    <s v="D5"/>
    <x v="1"/>
    <s v="Verified"/>
    <n v="63000"/>
    <n v="0.1968"/>
    <n v="459.54"/>
    <n v="0.1825"/>
    <n v="18000"/>
    <n v="35"/>
    <n v="26473"/>
  </r>
  <r>
    <x v="36707"/>
    <x v="4"/>
    <s v="INDIVIDUAL"/>
    <x v="5"/>
    <s v="Multivision Inc"/>
    <x v="2"/>
    <x v="2"/>
    <x v="54"/>
    <s v="16-05-2021"/>
    <s v="14-12-2021"/>
    <x v="0"/>
    <x v="0"/>
    <s v="14-01-2022"/>
    <n v="1270871"/>
    <x v="3"/>
    <s v="A4"/>
    <x v="0"/>
    <s v="Verified"/>
    <n v="90000"/>
    <n v="2.4400000000000002E-2"/>
    <n v="782.26"/>
    <n v="7.9000000000000001E-2"/>
    <n v="25000"/>
    <n v="20"/>
    <n v="28161"/>
  </r>
  <r>
    <x v="36708"/>
    <x v="44"/>
    <s v="INDIVIDUAL"/>
    <x v="0"/>
    <s v="new view gifts &amp; accessories"/>
    <x v="2"/>
    <x v="0"/>
    <x v="54"/>
    <s v="16-01-2021"/>
    <s v="15-01-2021"/>
    <x v="0"/>
    <x v="0"/>
    <s v="15-02-2021"/>
    <n v="1270873"/>
    <x v="3"/>
    <s v="A2"/>
    <x v="0"/>
    <s v="Source Verified"/>
    <n v="40000"/>
    <n v="0.111"/>
    <n v="251.77"/>
    <n v="6.6199999999999995E-2"/>
    <n v="8200"/>
    <n v="11"/>
    <n v="9064"/>
  </r>
  <r>
    <x v="36709"/>
    <x v="21"/>
    <s v="INDIVIDUAL"/>
    <x v="8"/>
    <s v="gws"/>
    <x v="1"/>
    <x v="0"/>
    <x v="48"/>
    <s v="16-05-2021"/>
    <d v="2021-12-09T00:00:00"/>
    <x v="0"/>
    <x v="0"/>
    <d v="2021-12-10T00:00:00"/>
    <n v="1270879"/>
    <x v="1"/>
    <s v="C2"/>
    <x v="0"/>
    <s v="Not Verified"/>
    <n v="65000"/>
    <n v="0.1091"/>
    <n v="240.17"/>
    <n v="0.14269999999999999"/>
    <n v="7000"/>
    <n v="15"/>
    <n v="7658"/>
  </r>
  <r>
    <x v="36710"/>
    <x v="15"/>
    <s v="INDIVIDUAL"/>
    <x v="1"/>
    <s v="KFC"/>
    <x v="0"/>
    <x v="2"/>
    <x v="54"/>
    <s v="16-05-2021"/>
    <s v="14-07-2021"/>
    <x v="0"/>
    <x v="0"/>
    <s v="14-08-2021"/>
    <n v="1270886"/>
    <x v="3"/>
    <s v="B5"/>
    <x v="0"/>
    <s v="Verified"/>
    <n v="88000"/>
    <n v="0.1079"/>
    <n v="328.74"/>
    <n v="0.12690000000000001"/>
    <n v="9800"/>
    <n v="17"/>
    <n v="11784"/>
  </r>
  <r>
    <x v="36711"/>
    <x v="2"/>
    <s v="INDIVIDUAL"/>
    <x v="9"/>
    <s v="Golden Heritage Hospice Services"/>
    <x v="1"/>
    <x v="2"/>
    <x v="48"/>
    <d v="2021-12-08T00:00:00"/>
    <d v="2021-12-08T00:00:00"/>
    <x v="0"/>
    <x v="0"/>
    <d v="2021-12-09T00:00:00"/>
    <n v="1270897"/>
    <x v="0"/>
    <s v="C1"/>
    <x v="0"/>
    <s v="Source Verified"/>
    <n v="42000"/>
    <n v="7.8299999999999995E-2"/>
    <n v="508.96"/>
    <n v="0.13489999999999999"/>
    <n v="15000"/>
    <n v="12"/>
    <n v="16104"/>
  </r>
  <r>
    <x v="36712"/>
    <x v="0"/>
    <s v="INDIVIDUAL"/>
    <x v="4"/>
    <s v="Thibiant International"/>
    <x v="1"/>
    <x v="1"/>
    <x v="48"/>
    <s v="16-05-2021"/>
    <s v="14-10-2021"/>
    <x v="0"/>
    <x v="0"/>
    <s v="14-11-2021"/>
    <n v="1270910"/>
    <x v="0"/>
    <s v="C4"/>
    <x v="0"/>
    <s v="Not Verified"/>
    <n v="22300"/>
    <n v="0.2142"/>
    <n v="131.37"/>
    <n v="0.1527"/>
    <n v="3775"/>
    <n v="25"/>
    <n v="4696"/>
  </r>
  <r>
    <x v="36713"/>
    <x v="26"/>
    <s v="INDIVIDUAL"/>
    <x v="2"/>
    <s v="star trucking"/>
    <x v="1"/>
    <x v="0"/>
    <x v="48"/>
    <s v="16-05-2021"/>
    <s v="14-05-2021"/>
    <x v="0"/>
    <x v="0"/>
    <s v="14-06-2021"/>
    <n v="1271130"/>
    <x v="2"/>
    <s v="C1"/>
    <x v="0"/>
    <s v="Not Verified"/>
    <n v="108000"/>
    <n v="6.83E-2"/>
    <n v="373.24"/>
    <n v="0.13489999999999999"/>
    <n v="11000"/>
    <n v="20"/>
    <n v="13182"/>
  </r>
  <r>
    <x v="36714"/>
    <x v="12"/>
    <s v="INDIVIDUAL"/>
    <x v="0"/>
    <s v="NAPP"/>
    <x v="1"/>
    <x v="1"/>
    <x v="48"/>
    <s v="16-05-2021"/>
    <s v="13-10-2021"/>
    <x v="0"/>
    <x v="0"/>
    <s v="13-11-2021"/>
    <n v="1271141"/>
    <x v="0"/>
    <s v="C3"/>
    <x v="0"/>
    <s v="Source Verified"/>
    <n v="75000"/>
    <n v="0.13059999999999999"/>
    <n v="172.48"/>
    <n v="0.14649999999999999"/>
    <n v="5000"/>
    <n v="16"/>
    <n v="5737"/>
  </r>
  <r>
    <x v="36715"/>
    <x v="0"/>
    <s v="INDIVIDUAL"/>
    <x v="8"/>
    <s v="bonita unified"/>
    <x v="1"/>
    <x v="0"/>
    <x v="54"/>
    <s v="16-01-2021"/>
    <s v="14-12-2021"/>
    <x v="0"/>
    <x v="0"/>
    <s v="14-01-2022"/>
    <n v="1271144"/>
    <x v="0"/>
    <s v="C2"/>
    <x v="0"/>
    <s v="Verified"/>
    <n v="11340"/>
    <n v="0.16930000000000001"/>
    <n v="66.91"/>
    <n v="0.14269999999999999"/>
    <n v="1950"/>
    <n v="10"/>
    <n v="2408"/>
  </r>
  <r>
    <x v="36716"/>
    <x v="44"/>
    <s v="INDIVIDUAL"/>
    <x v="5"/>
    <s v="Agusta Westland"/>
    <x v="2"/>
    <x v="2"/>
    <x v="54"/>
    <s v="13-07-2021"/>
    <s v="13-07-2021"/>
    <x v="0"/>
    <x v="0"/>
    <s v="13-08-2021"/>
    <n v="1271153"/>
    <x v="2"/>
    <s v="A4"/>
    <x v="0"/>
    <s v="Not Verified"/>
    <n v="139200"/>
    <n v="0.2009"/>
    <n v="187.75"/>
    <n v="7.9000000000000001E-2"/>
    <n v="6000"/>
    <n v="31"/>
    <n v="6395"/>
  </r>
  <r>
    <x v="36717"/>
    <x v="38"/>
    <s v="INDIVIDUAL"/>
    <x v="1"/>
    <s v="USMC"/>
    <x v="4"/>
    <x v="0"/>
    <x v="54"/>
    <s v="13-03-2021"/>
    <d v="2021-12-11T00:00:00"/>
    <x v="1"/>
    <x v="1"/>
    <d v="2021-12-12T00:00:00"/>
    <n v="1271173"/>
    <x v="7"/>
    <s v="E2"/>
    <x v="1"/>
    <s v="Source Verified"/>
    <n v="108000"/>
    <n v="0.17299999999999999"/>
    <n v="207.66"/>
    <n v="0.1903"/>
    <n v="8000"/>
    <n v="23"/>
    <n v="2505"/>
  </r>
  <r>
    <x v="36718"/>
    <x v="13"/>
    <s v="INDIVIDUAL"/>
    <x v="6"/>
    <s v="Puget Sound Naval Shipyard"/>
    <x v="3"/>
    <x v="2"/>
    <x v="54"/>
    <s v="16-05-2021"/>
    <s v="16-05-2021"/>
    <x v="2"/>
    <x v="0"/>
    <s v="16-06-2021"/>
    <n v="1270958"/>
    <x v="1"/>
    <s v="D4"/>
    <x v="1"/>
    <s v="Not Verified"/>
    <n v="80000"/>
    <n v="0.15329999999999999"/>
    <n v="332.19"/>
    <n v="0.17580000000000001"/>
    <n v="13200"/>
    <n v="16"/>
    <n v="17561"/>
  </r>
  <r>
    <x v="36719"/>
    <x v="19"/>
    <s v="INDIVIDUAL"/>
    <x v="2"/>
    <s v="St. Helen Catholic School"/>
    <x v="0"/>
    <x v="2"/>
    <x v="48"/>
    <s v="16-05-2021"/>
    <s v="14-12-2021"/>
    <x v="0"/>
    <x v="0"/>
    <s v="14-01-2022"/>
    <n v="1270997"/>
    <x v="0"/>
    <s v="B2"/>
    <x v="0"/>
    <s v="Verified"/>
    <n v="35000"/>
    <n v="0.18820000000000001"/>
    <n v="279.32"/>
    <n v="0.1065"/>
    <n v="8575"/>
    <n v="13"/>
    <n v="10055"/>
  </r>
  <r>
    <x v="36720"/>
    <x v="3"/>
    <s v="INDIVIDUAL"/>
    <x v="8"/>
    <s v="saint francis hospital and medical cente"/>
    <x v="0"/>
    <x v="2"/>
    <x v="54"/>
    <d v="2021-12-08T00:00:00"/>
    <d v="2021-12-07T00:00:00"/>
    <x v="0"/>
    <x v="0"/>
    <d v="2021-12-08T00:00:00"/>
    <n v="1271017"/>
    <x v="7"/>
    <s v="B5"/>
    <x v="1"/>
    <s v="Source Verified"/>
    <n v="75000"/>
    <n v="3.2000000000000002E-3"/>
    <n v="564.87"/>
    <n v="0.12690000000000001"/>
    <n v="25000"/>
    <n v="11"/>
    <n v="26192"/>
  </r>
  <r>
    <x v="36721"/>
    <x v="1"/>
    <s v="INDIVIDUAL"/>
    <x v="1"/>
    <s v="city of white plains"/>
    <x v="2"/>
    <x v="2"/>
    <x v="54"/>
    <s v="16-05-2021"/>
    <s v="13-02-2021"/>
    <x v="0"/>
    <x v="0"/>
    <s v="13-03-2021"/>
    <n v="1271023"/>
    <x v="0"/>
    <s v="A3"/>
    <x v="0"/>
    <s v="Not Verified"/>
    <n v="90000"/>
    <n v="8.6900000000000005E-2"/>
    <n v="241.11"/>
    <n v="7.51E-2"/>
    <n v="7750"/>
    <n v="43"/>
    <n v="8317"/>
  </r>
  <r>
    <x v="36722"/>
    <x v="1"/>
    <s v="INDIVIDUAL"/>
    <x v="1"/>
    <s v="Chase"/>
    <x v="2"/>
    <x v="2"/>
    <x v="48"/>
    <s v="16-05-2021"/>
    <s v="13-10-2021"/>
    <x v="0"/>
    <x v="0"/>
    <s v="13-11-2021"/>
    <n v="1271109"/>
    <x v="0"/>
    <s v="A3"/>
    <x v="0"/>
    <s v="Verified"/>
    <n v="90000"/>
    <n v="0.28310000000000002"/>
    <n v="56"/>
    <n v="7.51E-2"/>
    <n v="1800"/>
    <n v="35"/>
    <n v="1981"/>
  </r>
  <r>
    <x v="36723"/>
    <x v="1"/>
    <s v="INDIVIDUAL"/>
    <x v="1"/>
    <s v="affinia dumont hotel"/>
    <x v="0"/>
    <x v="0"/>
    <x v="48"/>
    <s v="16-05-2021"/>
    <s v="16-04-2021"/>
    <x v="0"/>
    <x v="0"/>
    <s v="16-05-2021"/>
    <n v="1271326"/>
    <x v="1"/>
    <s v="B4"/>
    <x v="1"/>
    <s v="Verified"/>
    <n v="57000"/>
    <n v="6.6900000000000001E-2"/>
    <n v="269.49"/>
    <n v="0.1242"/>
    <n v="12000"/>
    <n v="13"/>
    <n v="16063"/>
  </r>
  <r>
    <x v="36724"/>
    <x v="21"/>
    <s v="INDIVIDUAL"/>
    <x v="6"/>
    <s v="Charlie Jones Inc."/>
    <x v="0"/>
    <x v="2"/>
    <x v="54"/>
    <s v="13-06-2021"/>
    <s v="13-06-2021"/>
    <x v="0"/>
    <x v="0"/>
    <s v="13-07-2021"/>
    <n v="1271332"/>
    <x v="1"/>
    <s v="B3"/>
    <x v="0"/>
    <s v="Verified"/>
    <n v="85000"/>
    <n v="0.1323"/>
    <n v="793.83"/>
    <n v="0.1171"/>
    <n v="24000"/>
    <n v="20"/>
    <n v="27337"/>
  </r>
  <r>
    <x v="36725"/>
    <x v="44"/>
    <s v="INDIVIDUAL"/>
    <x v="3"/>
    <s v="Phill Razitano"/>
    <x v="1"/>
    <x v="0"/>
    <x v="48"/>
    <s v="16-02-2021"/>
    <s v="14-12-2021"/>
    <x v="0"/>
    <x v="0"/>
    <s v="14-01-2022"/>
    <n v="1271362"/>
    <x v="1"/>
    <s v="C2"/>
    <x v="0"/>
    <s v="Not Verified"/>
    <n v="24000"/>
    <n v="0.246"/>
    <n v="92.64"/>
    <n v="0.14269999999999999"/>
    <n v="2700"/>
    <n v="9"/>
    <n v="3335"/>
  </r>
  <r>
    <x v="36726"/>
    <x v="0"/>
    <s v="INDIVIDUAL"/>
    <x v="7"/>
    <s v="McKesson"/>
    <x v="2"/>
    <x v="2"/>
    <x v="54"/>
    <s v="15-09-2021"/>
    <s v="13-08-2021"/>
    <x v="0"/>
    <x v="0"/>
    <s v="13-09-2021"/>
    <n v="1271372"/>
    <x v="0"/>
    <s v="A5"/>
    <x v="0"/>
    <s v="Not Verified"/>
    <n v="31500"/>
    <n v="0.13830000000000001"/>
    <n v="444.55"/>
    <n v="8.8999999999999996E-2"/>
    <n v="14000"/>
    <n v="20"/>
    <n v="15575"/>
  </r>
  <r>
    <x v="36727"/>
    <x v="11"/>
    <s v="INDIVIDUAL"/>
    <x v="6"/>
    <s v="Transportation security administration"/>
    <x v="0"/>
    <x v="0"/>
    <x v="48"/>
    <s v="14-02-2021"/>
    <s v="13-09-2021"/>
    <x v="1"/>
    <x v="1"/>
    <s v="13-10-2021"/>
    <n v="1271194"/>
    <x v="0"/>
    <s v="B5"/>
    <x v="0"/>
    <s v="Not Verified"/>
    <n v="40000"/>
    <n v="0.15210000000000001"/>
    <n v="251.59"/>
    <n v="0.12690000000000001"/>
    <n v="7500"/>
    <n v="19"/>
    <n v="5768"/>
  </r>
  <r>
    <x v="36728"/>
    <x v="10"/>
    <s v="INDIVIDUAL"/>
    <x v="3"/>
    <s v="Georgia Power Company"/>
    <x v="3"/>
    <x v="2"/>
    <x v="48"/>
    <s v="16-04-2021"/>
    <d v="2021-12-12T00:00:00"/>
    <x v="0"/>
    <x v="0"/>
    <d v="2022-12-01T00:00:00"/>
    <n v="1271226"/>
    <x v="0"/>
    <s v="D4"/>
    <x v="0"/>
    <s v="Verified"/>
    <n v="85500"/>
    <n v="0.1767"/>
    <n v="646.96"/>
    <n v="0.17580000000000001"/>
    <n v="18000"/>
    <n v="22"/>
    <n v="20775"/>
  </r>
  <r>
    <x v="36729"/>
    <x v="11"/>
    <s v="INDIVIDUAL"/>
    <x v="4"/>
    <s v="showtime consessions supply"/>
    <x v="3"/>
    <x v="0"/>
    <x v="54"/>
    <s v="15-12-2021"/>
    <s v="15-05-2021"/>
    <x v="1"/>
    <x v="1"/>
    <s v="15-06-2021"/>
    <n v="1271243"/>
    <x v="2"/>
    <s v="D3"/>
    <x v="1"/>
    <s v="Not Verified"/>
    <n v="52000"/>
    <n v="5.3499999999999999E-2"/>
    <n v="349.98"/>
    <n v="0.17269999999999999"/>
    <n v="14000"/>
    <n v="8"/>
    <n v="15400"/>
  </r>
  <r>
    <x v="36730"/>
    <x v="0"/>
    <s v="INDIVIDUAL"/>
    <x v="6"/>
    <s v="Bay Medical Management"/>
    <x v="1"/>
    <x v="0"/>
    <x v="54"/>
    <s v="14-12-2021"/>
    <s v="14-12-2021"/>
    <x v="0"/>
    <x v="0"/>
    <s v="14-01-2022"/>
    <n v="1271278"/>
    <x v="0"/>
    <s v="C2"/>
    <x v="0"/>
    <s v="Verified"/>
    <n v="55000"/>
    <n v="0.2455"/>
    <n v="205.86"/>
    <n v="0.14269999999999999"/>
    <n v="6000"/>
    <n v="43"/>
    <n v="7411"/>
  </r>
  <r>
    <x v="36731"/>
    <x v="10"/>
    <s v="INDIVIDUAL"/>
    <x v="10"/>
    <s v="GA DEPT. OF TRANSPORTATION"/>
    <x v="0"/>
    <x v="2"/>
    <x v="54"/>
    <s v="16-05-2021"/>
    <d v="2021-12-10T00:00:00"/>
    <x v="0"/>
    <x v="0"/>
    <d v="2021-12-11T00:00:00"/>
    <n v="1271517"/>
    <x v="3"/>
    <s v="B3"/>
    <x v="0"/>
    <s v="Source Verified"/>
    <n v="49152"/>
    <n v="0.22509999999999999"/>
    <n v="99.23"/>
    <n v="0.1171"/>
    <n v="3000"/>
    <n v="43"/>
    <n v="3261"/>
  </r>
  <r>
    <x v="36732"/>
    <x v="19"/>
    <s v="INDIVIDUAL"/>
    <x v="5"/>
    <s v="Carnival Cruise Lines"/>
    <x v="0"/>
    <x v="2"/>
    <x v="48"/>
    <s v="16-05-2021"/>
    <s v="16-05-2021"/>
    <x v="2"/>
    <x v="0"/>
    <s v="16-06-2021"/>
    <n v="1271519"/>
    <x v="7"/>
    <s v="B3"/>
    <x v="1"/>
    <s v="Not Verified"/>
    <n v="84000"/>
    <n v="7.8100000000000003E-2"/>
    <n v="110.5"/>
    <n v="0.1171"/>
    <n v="5000"/>
    <n v="17"/>
    <n v="5847"/>
  </r>
  <r>
    <x v="36733"/>
    <x v="0"/>
    <s v="INDIVIDUAL"/>
    <x v="8"/>
    <s v="Dell Services"/>
    <x v="1"/>
    <x v="0"/>
    <x v="54"/>
    <s v="15-09-2021"/>
    <s v="15-02-2021"/>
    <x v="0"/>
    <x v="0"/>
    <s v="15-03-2021"/>
    <n v="1271535"/>
    <x v="0"/>
    <s v="C3"/>
    <x v="0"/>
    <s v="Source Verified"/>
    <n v="49200"/>
    <n v="0.1159"/>
    <n v="165.58"/>
    <n v="0.14649999999999999"/>
    <n v="4800"/>
    <n v="18"/>
    <n v="5963"/>
  </r>
  <r>
    <x v="36734"/>
    <x v="44"/>
    <s v="INDIVIDUAL"/>
    <x v="7"/>
    <s v="BNY Mellon"/>
    <x v="0"/>
    <x v="0"/>
    <x v="48"/>
    <s v="14-12-2021"/>
    <s v="14-12-2021"/>
    <x v="0"/>
    <x v="0"/>
    <s v="14-01-2022"/>
    <n v="1271554"/>
    <x v="0"/>
    <s v="B3"/>
    <x v="0"/>
    <s v="Not Verified"/>
    <n v="45500"/>
    <n v="0.1142"/>
    <n v="165.38"/>
    <n v="0.1171"/>
    <n v="5000"/>
    <n v="15"/>
    <n v="5954"/>
  </r>
  <r>
    <x v="36735"/>
    <x v="14"/>
    <s v="INDIVIDUAL"/>
    <x v="10"/>
    <s v="OHIO CAT"/>
    <x v="4"/>
    <x v="2"/>
    <x v="54"/>
    <s v="16-05-2021"/>
    <d v="2021-12-01T00:00:00"/>
    <x v="0"/>
    <x v="0"/>
    <d v="2021-12-02T00:00:00"/>
    <n v="1271575"/>
    <x v="1"/>
    <s v="E2"/>
    <x v="1"/>
    <s v="Verified"/>
    <n v="68000"/>
    <n v="0.2208"/>
    <n v="648.92999999999995"/>
    <n v="0.1903"/>
    <n v="25000"/>
    <n v="23"/>
    <n v="25397"/>
  </r>
  <r>
    <x v="36736"/>
    <x v="19"/>
    <s v="INDIVIDUAL"/>
    <x v="7"/>
    <s v="Winn-Dixie"/>
    <x v="2"/>
    <x v="2"/>
    <x v="48"/>
    <s v="14-05-2021"/>
    <s v="14-04-2021"/>
    <x v="0"/>
    <x v="0"/>
    <s v="14-05-2021"/>
    <n v="1271576"/>
    <x v="0"/>
    <s v="A2"/>
    <x v="0"/>
    <s v="Source Verified"/>
    <n v="28800"/>
    <n v="0.23380000000000001"/>
    <n v="158.13"/>
    <n v="6.6199999999999995E-2"/>
    <n v="5150"/>
    <n v="22"/>
    <n v="5662"/>
  </r>
  <r>
    <x v="36737"/>
    <x v="49"/>
    <s v="INDIVIDUAL"/>
    <x v="4"/>
    <s v="canonsburg Hospital"/>
    <x v="2"/>
    <x v="1"/>
    <x v="48"/>
    <d v="2021-12-09T00:00:00"/>
    <d v="2021-12-02T00:00:00"/>
    <x v="0"/>
    <x v="0"/>
    <d v="2021-12-03T00:00:00"/>
    <n v="1271603"/>
    <x v="1"/>
    <s v="A5"/>
    <x v="0"/>
    <s v="Source Verified"/>
    <n v="24000"/>
    <n v="1.0500000000000001E-2"/>
    <n v="190.52"/>
    <n v="8.8999999999999996E-2"/>
    <n v="6000"/>
    <n v="7"/>
    <n v="6088"/>
  </r>
  <r>
    <x v="36738"/>
    <x v="2"/>
    <s v="INDIVIDUAL"/>
    <x v="3"/>
    <s v="Navistar LLC"/>
    <x v="2"/>
    <x v="2"/>
    <x v="54"/>
    <s v="15-08-2021"/>
    <s v="14-11-2021"/>
    <x v="0"/>
    <x v="0"/>
    <s v="14-12-2021"/>
    <n v="1271380"/>
    <x v="0"/>
    <s v="A2"/>
    <x v="0"/>
    <s v="Not Verified"/>
    <n v="64000"/>
    <n v="0.17030000000000001"/>
    <n v="313.18"/>
    <n v="6.6199999999999995E-2"/>
    <n v="10200"/>
    <n v="26"/>
    <n v="11259"/>
  </r>
  <r>
    <x v="36739"/>
    <x v="11"/>
    <s v="INDIVIDUAL"/>
    <x v="7"/>
    <s v="ahern rentals"/>
    <x v="0"/>
    <x v="0"/>
    <x v="48"/>
    <s v="16-04-2021"/>
    <s v="13-09-2021"/>
    <x v="0"/>
    <x v="0"/>
    <s v="13-10-2021"/>
    <n v="1271395"/>
    <x v="1"/>
    <s v="B2"/>
    <x v="0"/>
    <s v="Not Verified"/>
    <n v="42000"/>
    <n v="0.1943"/>
    <n v="390.88"/>
    <n v="0.1065"/>
    <n v="12000"/>
    <n v="11"/>
    <n v="13676"/>
  </r>
  <r>
    <x v="36740"/>
    <x v="10"/>
    <s v="INDIVIDUAL"/>
    <x v="1"/>
    <s v="US Army"/>
    <x v="0"/>
    <x v="0"/>
    <x v="54"/>
    <s v="15-09-2021"/>
    <s v="15-09-2021"/>
    <x v="0"/>
    <x v="0"/>
    <s v="15-10-2021"/>
    <n v="1271460"/>
    <x v="0"/>
    <s v="B5"/>
    <x v="1"/>
    <s v="Verified"/>
    <n v="54000"/>
    <n v="0.29089999999999999"/>
    <n v="488.62"/>
    <n v="0.12690000000000001"/>
    <n v="21625"/>
    <n v="39"/>
    <n v="28760"/>
  </r>
  <r>
    <x v="36741"/>
    <x v="14"/>
    <s v="INDIVIDUAL"/>
    <x v="8"/>
    <s v="Nestle USA"/>
    <x v="2"/>
    <x v="0"/>
    <x v="54"/>
    <s v="13-06-2021"/>
    <s v="13-01-2021"/>
    <x v="1"/>
    <x v="1"/>
    <s v="13-02-2021"/>
    <n v="1271461"/>
    <x v="0"/>
    <s v="A4"/>
    <x v="0"/>
    <s v="Verified"/>
    <n v="50000"/>
    <n v="0.1507"/>
    <n v="563.23"/>
    <n v="7.9000000000000001E-2"/>
    <n v="18000"/>
    <n v="24"/>
    <n v="8004"/>
  </r>
  <r>
    <x v="36742"/>
    <x v="0"/>
    <s v="INDIVIDUAL"/>
    <x v="5"/>
    <m/>
    <x v="0"/>
    <x v="0"/>
    <x v="54"/>
    <s v="16-05-2021"/>
    <s v="14-06-2021"/>
    <x v="1"/>
    <x v="1"/>
    <s v="14-07-2021"/>
    <n v="1271470"/>
    <x v="0"/>
    <s v="B3"/>
    <x v="0"/>
    <s v="Source Verified"/>
    <n v="60000"/>
    <n v="6.0400000000000002E-2"/>
    <n v="420.07"/>
    <n v="0.1171"/>
    <n v="12700"/>
    <n v="11"/>
    <n v="12182"/>
  </r>
  <r>
    <x v="36743"/>
    <x v="0"/>
    <s v="INDIVIDUAL"/>
    <x v="0"/>
    <s v="data net"/>
    <x v="2"/>
    <x v="0"/>
    <x v="54"/>
    <s v="13-09-2021"/>
    <s v="13-04-2021"/>
    <x v="1"/>
    <x v="1"/>
    <s v="13-05-2021"/>
    <n v="1271495"/>
    <x v="1"/>
    <s v="A4"/>
    <x v="0"/>
    <s v="Source Verified"/>
    <n v="23040"/>
    <n v="0.12659999999999999"/>
    <n v="187.75"/>
    <n v="7.9000000000000001E-2"/>
    <n v="6000"/>
    <n v="11"/>
    <n v="3203"/>
  </r>
  <r>
    <x v="36744"/>
    <x v="35"/>
    <s v="INDIVIDUAL"/>
    <x v="5"/>
    <s v="Dutch Bros. Coffee"/>
    <x v="0"/>
    <x v="0"/>
    <x v="48"/>
    <s v="16-05-2021"/>
    <s v="14-12-2021"/>
    <x v="0"/>
    <x v="0"/>
    <s v="14-01-2022"/>
    <n v="1271718"/>
    <x v="0"/>
    <s v="B3"/>
    <x v="0"/>
    <s v="Not Verified"/>
    <n v="31500"/>
    <n v="0.2099"/>
    <n v="436.61"/>
    <n v="0.1171"/>
    <n v="13200"/>
    <n v="10"/>
    <n v="15718"/>
  </r>
  <r>
    <x v="36745"/>
    <x v="14"/>
    <s v="INDIVIDUAL"/>
    <x v="5"/>
    <s v="The Ohio State University Medical Center"/>
    <x v="2"/>
    <x v="2"/>
    <x v="48"/>
    <s v="13-05-2021"/>
    <s v="13-05-2021"/>
    <x v="0"/>
    <x v="0"/>
    <s v="13-06-2021"/>
    <n v="1271732"/>
    <x v="7"/>
    <s v="A1"/>
    <x v="0"/>
    <s v="Not Verified"/>
    <n v="59000"/>
    <n v="0.1139"/>
    <n v="182.62"/>
    <n v="6.0299999999999999E-2"/>
    <n v="6000"/>
    <n v="26"/>
    <n v="6406"/>
  </r>
  <r>
    <x v="36746"/>
    <x v="39"/>
    <s v="INDIVIDUAL"/>
    <x v="1"/>
    <s v="mandalay bay resort casino"/>
    <x v="3"/>
    <x v="2"/>
    <x v="48"/>
    <s v="14-05-2021"/>
    <s v="13-12-2021"/>
    <x v="1"/>
    <x v="1"/>
    <s v="13-01-2022"/>
    <n v="1271736"/>
    <x v="0"/>
    <s v="D2"/>
    <x v="0"/>
    <s v="Verified"/>
    <n v="40000"/>
    <n v="9.5699999999999993E-2"/>
    <n v="355.39"/>
    <n v="0.16769999999999999"/>
    <n v="10000"/>
    <n v="21"/>
    <n v="9083"/>
  </r>
  <r>
    <x v="36747"/>
    <x v="19"/>
    <s v="INDIVIDUAL"/>
    <x v="1"/>
    <s v="Walt Disney World"/>
    <x v="3"/>
    <x v="0"/>
    <x v="54"/>
    <s v="16-05-2021"/>
    <s v="16-05-2021"/>
    <x v="2"/>
    <x v="0"/>
    <s v="16-06-2021"/>
    <n v="1271754"/>
    <x v="1"/>
    <s v="D4"/>
    <x v="1"/>
    <s v="Verified"/>
    <n v="43000"/>
    <n v="0.2727"/>
    <n v="443.55"/>
    <n v="0.17580000000000001"/>
    <n v="17625"/>
    <n v="16"/>
    <n v="23761"/>
  </r>
  <r>
    <x v="36748"/>
    <x v="4"/>
    <s v="INDIVIDUAL"/>
    <x v="0"/>
    <s v="Teracore,Inc."/>
    <x v="4"/>
    <x v="2"/>
    <x v="54"/>
    <s v="14-10-2021"/>
    <s v="14-05-2021"/>
    <x v="1"/>
    <x v="1"/>
    <s v="14-06-2021"/>
    <n v="1271765"/>
    <x v="0"/>
    <s v="E1"/>
    <x v="0"/>
    <s v="Source Verified"/>
    <n v="115000"/>
    <n v="7.1099999999999997E-2"/>
    <n v="1203.6600000000001"/>
    <n v="0.18640000000000001"/>
    <n v="33000"/>
    <n v="31"/>
    <n v="36041"/>
  </r>
  <r>
    <x v="36749"/>
    <x v="25"/>
    <s v="INDIVIDUAL"/>
    <x v="1"/>
    <s v="Jefferson Regional Home Care"/>
    <x v="0"/>
    <x v="0"/>
    <x v="54"/>
    <s v="16-05-2021"/>
    <s v="16-05-2021"/>
    <x v="2"/>
    <x v="0"/>
    <s v="16-06-2021"/>
    <n v="1271777"/>
    <x v="1"/>
    <s v="B3"/>
    <x v="1"/>
    <s v="Verified"/>
    <n v="30000"/>
    <n v="0.26960000000000001"/>
    <n v="316.01"/>
    <n v="0.1171"/>
    <n v="14300"/>
    <n v="17"/>
    <n v="16727"/>
  </r>
  <r>
    <x v="36750"/>
    <x v="1"/>
    <s v="INDIVIDUAL"/>
    <x v="0"/>
    <s v="NorthPoint Solutions"/>
    <x v="0"/>
    <x v="0"/>
    <x v="48"/>
    <s v="15-12-2021"/>
    <d v="2021-12-03T00:00:00"/>
    <x v="0"/>
    <x v="0"/>
    <d v="2021-12-04T00:00:00"/>
    <n v="1271613"/>
    <x v="6"/>
    <s v="B4"/>
    <x v="0"/>
    <s v="Not Verified"/>
    <n v="80000"/>
    <n v="0.13389999999999999"/>
    <n v="50.13"/>
    <n v="0.1242"/>
    <n v="1500"/>
    <n v="14"/>
    <n v="1546"/>
  </r>
  <r>
    <x v="36751"/>
    <x v="12"/>
    <s v="INDIVIDUAL"/>
    <x v="8"/>
    <s v="Family Services"/>
    <x v="2"/>
    <x v="2"/>
    <x v="54"/>
    <s v="14-12-2021"/>
    <s v="14-12-2021"/>
    <x v="0"/>
    <x v="0"/>
    <s v="14-01-2022"/>
    <n v="1271655"/>
    <x v="0"/>
    <s v="A4"/>
    <x v="0"/>
    <s v="Not Verified"/>
    <n v="95000"/>
    <n v="1.09E-2"/>
    <n v="137.68"/>
    <n v="7.9000000000000001E-2"/>
    <n v="4400"/>
    <n v="15"/>
    <n v="4956"/>
  </r>
  <r>
    <x v="36752"/>
    <x v="10"/>
    <s v="INDIVIDUAL"/>
    <x v="0"/>
    <s v="Smith Ironworks, Inc"/>
    <x v="2"/>
    <x v="1"/>
    <x v="48"/>
    <s v="16-03-2021"/>
    <d v="2021-12-04T00:00:00"/>
    <x v="0"/>
    <x v="0"/>
    <d v="2021-12-05T00:00:00"/>
    <n v="1271674"/>
    <x v="4"/>
    <s v="A5"/>
    <x v="0"/>
    <s v="Source Verified"/>
    <n v="37000"/>
    <n v="0.13819999999999999"/>
    <n v="190.52"/>
    <n v="8.8999999999999996E-2"/>
    <n v="6000"/>
    <n v="9"/>
    <n v="6172"/>
  </r>
  <r>
    <x v="36753"/>
    <x v="0"/>
    <s v="INDIVIDUAL"/>
    <x v="7"/>
    <s v="Deloitte tax llp"/>
    <x v="0"/>
    <x v="0"/>
    <x v="48"/>
    <s v="16-05-2021"/>
    <s v="15-01-2021"/>
    <x v="0"/>
    <x v="0"/>
    <s v="15-02-2021"/>
    <n v="1271676"/>
    <x v="0"/>
    <s v="B5"/>
    <x v="0"/>
    <s v="Source Verified"/>
    <n v="75000"/>
    <n v="0.1883"/>
    <n v="217.88"/>
    <n v="0.06"/>
    <n v="7000"/>
    <n v="26"/>
    <n v="8097"/>
  </r>
  <r>
    <x v="36754"/>
    <x v="0"/>
    <s v="INDIVIDUAL"/>
    <x v="2"/>
    <s v="Phenomenex"/>
    <x v="1"/>
    <x v="0"/>
    <x v="48"/>
    <s v="16-02-2021"/>
    <s v="13-03-2021"/>
    <x v="0"/>
    <x v="0"/>
    <s v="13-04-2021"/>
    <n v="1271692"/>
    <x v="0"/>
    <s v="C2"/>
    <x v="0"/>
    <s v="Not Verified"/>
    <n v="55000"/>
    <n v="9.2499999999999999E-2"/>
    <n v="411.71"/>
    <n v="0.14269999999999999"/>
    <n v="12000"/>
    <n v="20"/>
    <n v="13788"/>
  </r>
  <r>
    <x v="36755"/>
    <x v="19"/>
    <s v="INDIVIDUAL"/>
    <x v="3"/>
    <s v="California Pizza Kitchen"/>
    <x v="4"/>
    <x v="0"/>
    <x v="54"/>
    <s v="16-05-2021"/>
    <s v="16-05-2021"/>
    <x v="2"/>
    <x v="0"/>
    <s v="16-06-2021"/>
    <n v="1271701"/>
    <x v="7"/>
    <s v="E3"/>
    <x v="1"/>
    <s v="Verified"/>
    <n v="21996"/>
    <n v="6.0600000000000001E-2"/>
    <n v="167.51"/>
    <n v="0.19420000000000001"/>
    <n v="6400"/>
    <n v="25"/>
    <n v="8858"/>
  </r>
  <r>
    <x v="36756"/>
    <x v="11"/>
    <s v="INDIVIDUAL"/>
    <x v="2"/>
    <s v="Bank Of America"/>
    <x v="1"/>
    <x v="2"/>
    <x v="54"/>
    <s v="15-06-2021"/>
    <s v="15-06-2021"/>
    <x v="0"/>
    <x v="0"/>
    <s v="15-07-2021"/>
    <n v="1271946"/>
    <x v="0"/>
    <s v="C5"/>
    <x v="1"/>
    <s v="Verified"/>
    <n v="115000"/>
    <n v="0.23699999999999999"/>
    <n v="364.46"/>
    <n v="0.15959999999999999"/>
    <n v="15000"/>
    <n v="40"/>
    <n v="21120"/>
  </r>
  <r>
    <x v="36757"/>
    <x v="3"/>
    <s v="INDIVIDUAL"/>
    <x v="1"/>
    <s v="GE Energy"/>
    <x v="1"/>
    <x v="2"/>
    <x v="54"/>
    <s v="16-04-2021"/>
    <d v="2021-12-11T00:00:00"/>
    <x v="0"/>
    <x v="0"/>
    <d v="2021-12-12T00:00:00"/>
    <n v="1271953"/>
    <x v="0"/>
    <s v="C1"/>
    <x v="1"/>
    <s v="Verified"/>
    <n v="189996"/>
    <n v="7.4800000000000005E-2"/>
    <n v="690.15"/>
    <n v="0.13489999999999999"/>
    <n v="30000"/>
    <n v="49"/>
    <n v="33484"/>
  </r>
  <r>
    <x v="36758"/>
    <x v="4"/>
    <s v="INDIVIDUAL"/>
    <x v="1"/>
    <s v="NaturaLawn of America"/>
    <x v="2"/>
    <x v="2"/>
    <x v="54"/>
    <s v="14-10-2021"/>
    <s v="14-10-2021"/>
    <x v="0"/>
    <x v="0"/>
    <s v="14-11-2021"/>
    <n v="1271982"/>
    <x v="0"/>
    <s v="A5"/>
    <x v="0"/>
    <s v="Not Verified"/>
    <n v="87504"/>
    <n v="0.11899999999999999"/>
    <n v="401.68"/>
    <n v="8.8999999999999996E-2"/>
    <n v="12650"/>
    <n v="39"/>
    <n v="14453"/>
  </r>
  <r>
    <x v="36759"/>
    <x v="35"/>
    <s v="INDIVIDUAL"/>
    <x v="10"/>
    <s v="Grande Ronde Hospital"/>
    <x v="0"/>
    <x v="2"/>
    <x v="54"/>
    <d v="2021-12-05T00:00:00"/>
    <d v="2021-12-05T00:00:00"/>
    <x v="0"/>
    <x v="0"/>
    <d v="2021-12-06T00:00:00"/>
    <n v="1272016"/>
    <x v="2"/>
    <s v="B3"/>
    <x v="1"/>
    <s v="Not Verified"/>
    <n v="72000"/>
    <n v="8.6800000000000002E-2"/>
    <n v="368.49"/>
    <n v="0.1171"/>
    <n v="16675"/>
    <n v="43"/>
    <n v="17468"/>
  </r>
  <r>
    <x v="36760"/>
    <x v="5"/>
    <s v="INDIVIDUAL"/>
    <x v="10"/>
    <s v="Dell Services"/>
    <x v="3"/>
    <x v="0"/>
    <x v="54"/>
    <s v="16-04-2021"/>
    <s v="13-09-2021"/>
    <x v="0"/>
    <x v="0"/>
    <s v="13-10-2021"/>
    <n v="1272025"/>
    <x v="1"/>
    <s v="D4"/>
    <x v="1"/>
    <s v="Verified"/>
    <n v="48000"/>
    <n v="0.17150000000000001"/>
    <n v="503.32"/>
    <n v="0.17580000000000001"/>
    <n v="20000"/>
    <n v="8"/>
    <n v="25443"/>
  </r>
  <r>
    <x v="36761"/>
    <x v="0"/>
    <s v="INDIVIDUAL"/>
    <x v="9"/>
    <s v="Airnamic Inc."/>
    <x v="2"/>
    <x v="0"/>
    <x v="54"/>
    <s v="16-05-2021"/>
    <s v="14-12-2021"/>
    <x v="0"/>
    <x v="0"/>
    <s v="14-01-2022"/>
    <n v="1271811"/>
    <x v="1"/>
    <s v="A5"/>
    <x v="0"/>
    <s v="Not Verified"/>
    <n v="60000"/>
    <n v="7.2400000000000006E-2"/>
    <n v="317.54000000000002"/>
    <n v="8.8999999999999996E-2"/>
    <n v="10000"/>
    <n v="12"/>
    <n v="11431"/>
  </r>
  <r>
    <x v="36762"/>
    <x v="0"/>
    <s v="INDIVIDUAL"/>
    <x v="5"/>
    <s v="Zurich North America"/>
    <x v="2"/>
    <x v="0"/>
    <x v="48"/>
    <s v="16-05-2021"/>
    <s v="14-12-2021"/>
    <x v="0"/>
    <x v="0"/>
    <s v="14-01-2022"/>
    <n v="1271816"/>
    <x v="0"/>
    <s v="A4"/>
    <x v="0"/>
    <s v="Not Verified"/>
    <n v="80000"/>
    <n v="0.15210000000000001"/>
    <n v="250.33"/>
    <n v="7.9000000000000001E-2"/>
    <n v="8000"/>
    <n v="23"/>
    <n v="9012"/>
  </r>
  <r>
    <x v="36763"/>
    <x v="36"/>
    <s v="INDIVIDUAL"/>
    <x v="1"/>
    <s v="Scoreboard Bar and Grill"/>
    <x v="1"/>
    <x v="0"/>
    <x v="54"/>
    <s v="16-05-2021"/>
    <d v="2021-12-10T00:00:00"/>
    <x v="1"/>
    <x v="1"/>
    <d v="2021-12-11T00:00:00"/>
    <n v="1271837"/>
    <x v="0"/>
    <s v="C2"/>
    <x v="1"/>
    <s v="Verified"/>
    <n v="57500"/>
    <n v="0.13750000000000001"/>
    <n v="280.91000000000003"/>
    <n v="0.14269999999999999"/>
    <n v="12000"/>
    <n v="35"/>
    <n v="2801"/>
  </r>
  <r>
    <x v="36764"/>
    <x v="21"/>
    <s v="INDIVIDUAL"/>
    <x v="5"/>
    <s v="Navy Federal Credit Union"/>
    <x v="2"/>
    <x v="2"/>
    <x v="54"/>
    <s v="14-02-2021"/>
    <s v="14-02-2021"/>
    <x v="0"/>
    <x v="0"/>
    <s v="14-03-2021"/>
    <n v="1271841"/>
    <x v="0"/>
    <s v="A4"/>
    <x v="0"/>
    <s v="Not Verified"/>
    <n v="52000"/>
    <n v="0.2271"/>
    <n v="187.75"/>
    <n v="7.9000000000000001E-2"/>
    <n v="6000"/>
    <n v="49"/>
    <n v="6693"/>
  </r>
  <r>
    <x v="36765"/>
    <x v="44"/>
    <s v="INDIVIDUAL"/>
    <x v="1"/>
    <s v="bake rite rolls"/>
    <x v="2"/>
    <x v="2"/>
    <x v="48"/>
    <s v="14-12-2021"/>
    <s v="14-12-2021"/>
    <x v="0"/>
    <x v="0"/>
    <s v="14-01-2022"/>
    <n v="1271849"/>
    <x v="0"/>
    <s v="A1"/>
    <x v="0"/>
    <s v="Not Verified"/>
    <n v="35000"/>
    <n v="7.7799999999999994E-2"/>
    <n v="289.14"/>
    <n v="6.0299999999999999E-2"/>
    <n v="9500"/>
    <n v="13"/>
    <n v="10409"/>
  </r>
  <r>
    <x v="36766"/>
    <x v="18"/>
    <s v="INDIVIDUAL"/>
    <x v="1"/>
    <s v="Wisconsin Deparment of Agriculture"/>
    <x v="3"/>
    <x v="0"/>
    <x v="54"/>
    <s v="16-05-2021"/>
    <s v="16-05-2021"/>
    <x v="2"/>
    <x v="0"/>
    <s v="16-06-2021"/>
    <n v="1271852"/>
    <x v="1"/>
    <s v="D3"/>
    <x v="1"/>
    <s v="Not Verified"/>
    <n v="41000"/>
    <n v="0.1613"/>
    <n v="374.97"/>
    <n v="0.17269999999999999"/>
    <n v="15000"/>
    <n v="10"/>
    <n v="19842"/>
  </r>
  <r>
    <x v="36767"/>
    <x v="19"/>
    <s v="INDIVIDUAL"/>
    <x v="1"/>
    <s v="Southwest Airlines"/>
    <x v="3"/>
    <x v="0"/>
    <x v="54"/>
    <s v="16-05-2021"/>
    <s v="16-05-2021"/>
    <x v="2"/>
    <x v="0"/>
    <s v="16-06-2021"/>
    <n v="1271859"/>
    <x v="0"/>
    <s v="D2"/>
    <x v="1"/>
    <s v="Verified"/>
    <n v="53000"/>
    <n v="0.1472"/>
    <n v="519.32000000000005"/>
    <n v="0.16769999999999999"/>
    <n v="21000"/>
    <n v="16"/>
    <n v="27461"/>
  </r>
  <r>
    <x v="36768"/>
    <x v="16"/>
    <s v="INDIVIDUAL"/>
    <x v="1"/>
    <s v="Plumber&amp;Steamfitter Local 137"/>
    <x v="3"/>
    <x v="2"/>
    <x v="54"/>
    <s v="14-06-2021"/>
    <s v="14-02-2021"/>
    <x v="1"/>
    <x v="1"/>
    <s v="14-03-2021"/>
    <n v="1271881"/>
    <x v="0"/>
    <s v="D5"/>
    <x v="1"/>
    <s v="Not Verified"/>
    <n v="65000"/>
    <n v="0.1045"/>
    <n v="382.95"/>
    <n v="0.1825"/>
    <n v="15000"/>
    <n v="16"/>
    <n v="11054"/>
  </r>
  <r>
    <x v="36769"/>
    <x v="5"/>
    <s v="INDIVIDUAL"/>
    <x v="9"/>
    <s v="LAHEY CLINIC"/>
    <x v="2"/>
    <x v="0"/>
    <x v="54"/>
    <s v="16-03-2021"/>
    <s v="14-12-2021"/>
    <x v="0"/>
    <x v="0"/>
    <s v="14-01-2022"/>
    <n v="1271893"/>
    <x v="0"/>
    <s v="A5"/>
    <x v="0"/>
    <s v="Not Verified"/>
    <n v="31500"/>
    <n v="0.219"/>
    <n v="471.54"/>
    <n v="8.8999999999999996E-2"/>
    <n v="14850"/>
    <n v="27"/>
    <n v="16975"/>
  </r>
  <r>
    <x v="36770"/>
    <x v="28"/>
    <s v="INDIVIDUAL"/>
    <x v="1"/>
    <s v="Duke Energy (Oconee Nuclear Station)"/>
    <x v="1"/>
    <x v="0"/>
    <x v="54"/>
    <s v="16-05-2021"/>
    <s v="16-05-2021"/>
    <x v="2"/>
    <x v="0"/>
    <s v="16-06-2021"/>
    <n v="1271894"/>
    <x v="0"/>
    <s v="C4"/>
    <x v="1"/>
    <s v="Verified"/>
    <n v="110000"/>
    <n v="0.18629999999999999"/>
    <n v="478.64"/>
    <n v="0.1527"/>
    <n v="20000"/>
    <n v="31"/>
    <n v="25284"/>
  </r>
  <r>
    <x v="36771"/>
    <x v="47"/>
    <s v="INDIVIDUAL"/>
    <x v="1"/>
    <s v="VA"/>
    <x v="0"/>
    <x v="2"/>
    <x v="54"/>
    <s v="16-05-2021"/>
    <s v="16-05-2021"/>
    <x v="2"/>
    <x v="0"/>
    <s v="16-06-2021"/>
    <n v="1272130"/>
    <x v="0"/>
    <s v="B5"/>
    <x v="1"/>
    <s v="Verified"/>
    <n v="80000"/>
    <n v="0.29830000000000001"/>
    <n v="519.67999999999995"/>
    <n v="0.12690000000000001"/>
    <n v="23000"/>
    <n v="54"/>
    <n v="27538"/>
  </r>
  <r>
    <x v="36772"/>
    <x v="5"/>
    <s v="INDIVIDUAL"/>
    <x v="8"/>
    <s v="Baystate Financial"/>
    <x v="4"/>
    <x v="1"/>
    <x v="54"/>
    <s v="13-05-2021"/>
    <s v="13-05-2021"/>
    <x v="1"/>
    <x v="1"/>
    <s v="13-06-2021"/>
    <n v="1272179"/>
    <x v="0"/>
    <s v="E1"/>
    <x v="1"/>
    <s v="Verified"/>
    <n v="125000"/>
    <n v="0.22489999999999999"/>
    <n v="617.83000000000004"/>
    <n v="0.18640000000000001"/>
    <n v="24000"/>
    <n v="32"/>
    <n v="9083"/>
  </r>
  <r>
    <x v="36773"/>
    <x v="35"/>
    <s v="INDIVIDUAL"/>
    <x v="6"/>
    <s v="LP&amp;D"/>
    <x v="0"/>
    <x v="0"/>
    <x v="48"/>
    <s v="15-04-2021"/>
    <s v="14-05-2021"/>
    <x v="0"/>
    <x v="0"/>
    <s v="14-06-2021"/>
    <n v="1272202"/>
    <x v="1"/>
    <s v="B5"/>
    <x v="0"/>
    <s v="Not Verified"/>
    <n v="45000"/>
    <n v="0.15890000000000001"/>
    <n v="469.63"/>
    <n v="0.12690000000000001"/>
    <n v="14000"/>
    <n v="19"/>
    <n v="16772"/>
  </r>
  <r>
    <x v="36774"/>
    <x v="3"/>
    <s v="INDIVIDUAL"/>
    <x v="5"/>
    <s v="aramark"/>
    <x v="3"/>
    <x v="0"/>
    <x v="48"/>
    <s v="16-04-2021"/>
    <s v="14-08-2021"/>
    <x v="0"/>
    <x v="0"/>
    <s v="14-09-2021"/>
    <n v="1272044"/>
    <x v="0"/>
    <s v="D2"/>
    <x v="0"/>
    <s v="Not Verified"/>
    <n v="68000"/>
    <n v="0.17610000000000001"/>
    <n v="426.47"/>
    <n v="0.16769999999999999"/>
    <n v="12000"/>
    <n v="37"/>
    <n v="15295"/>
  </r>
  <r>
    <x v="36775"/>
    <x v="0"/>
    <s v="INDIVIDUAL"/>
    <x v="8"/>
    <s v="Nasoft USA"/>
    <x v="0"/>
    <x v="0"/>
    <x v="54"/>
    <s v="16-05-2021"/>
    <s v="14-12-2021"/>
    <x v="0"/>
    <x v="0"/>
    <s v="14-01-2022"/>
    <n v="1272109"/>
    <x v="1"/>
    <s v="B5"/>
    <x v="0"/>
    <s v="Source Verified"/>
    <n v="44000"/>
    <n v="0.1991"/>
    <n v="348.87"/>
    <n v="0.12690000000000001"/>
    <n v="10400"/>
    <n v="21"/>
    <n v="12559"/>
  </r>
  <r>
    <x v="36776"/>
    <x v="13"/>
    <s v="INDIVIDUAL"/>
    <x v="8"/>
    <s v="Delta airlines"/>
    <x v="0"/>
    <x v="0"/>
    <x v="48"/>
    <s v="14-12-2021"/>
    <s v="14-12-2021"/>
    <x v="0"/>
    <x v="0"/>
    <s v="14-01-2022"/>
    <n v="1272318"/>
    <x v="7"/>
    <s v="B2"/>
    <x v="0"/>
    <s v="Source Verified"/>
    <n v="36000"/>
    <n v="0.17330000000000001"/>
    <n v="260.58999999999997"/>
    <n v="0.1065"/>
    <n v="8000"/>
    <n v="10"/>
    <n v="9381"/>
  </r>
  <r>
    <x v="36777"/>
    <x v="0"/>
    <s v="INDIVIDUAL"/>
    <x v="1"/>
    <s v="Source Interlink"/>
    <x v="0"/>
    <x v="0"/>
    <x v="48"/>
    <s v="16-05-2021"/>
    <s v="14-12-2021"/>
    <x v="0"/>
    <x v="0"/>
    <s v="14-01-2022"/>
    <n v="1272319"/>
    <x v="1"/>
    <s v="B3"/>
    <x v="0"/>
    <s v="Not Verified"/>
    <n v="52000"/>
    <n v="7.1099999999999997E-2"/>
    <n v="330.76"/>
    <n v="0.1171"/>
    <n v="10000"/>
    <n v="13"/>
    <n v="11907"/>
  </r>
  <r>
    <x v="36778"/>
    <x v="14"/>
    <s v="INDIVIDUAL"/>
    <x v="3"/>
    <s v="The Ohio State University Medical Center"/>
    <x v="2"/>
    <x v="2"/>
    <x v="48"/>
    <s v="13-12-2021"/>
    <s v="13-12-2021"/>
    <x v="0"/>
    <x v="0"/>
    <s v="13-01-2022"/>
    <n v="1272327"/>
    <x v="7"/>
    <s v="A5"/>
    <x v="0"/>
    <s v="Not Verified"/>
    <n v="33600"/>
    <n v="4.5400000000000003E-2"/>
    <n v="133.37"/>
    <n v="8.8999999999999996E-2"/>
    <n v="4200"/>
    <n v="13"/>
    <n v="4727"/>
  </r>
  <r>
    <x v="36779"/>
    <x v="16"/>
    <s v="INDIVIDUAL"/>
    <x v="10"/>
    <s v="Chicago Public Schools"/>
    <x v="3"/>
    <x v="2"/>
    <x v="54"/>
    <s v="16-05-2021"/>
    <s v="13-09-2021"/>
    <x v="0"/>
    <x v="0"/>
    <s v="13-10-2021"/>
    <n v="1272333"/>
    <x v="1"/>
    <s v="D1"/>
    <x v="0"/>
    <s v="Verified"/>
    <n v="52800"/>
    <n v="0.16839999999999999"/>
    <n v="899.28"/>
    <n v="0.16289999999999999"/>
    <n v="25475"/>
    <n v="21"/>
    <n v="30542"/>
  </r>
  <r>
    <x v="36780"/>
    <x v="21"/>
    <s v="INDIVIDUAL"/>
    <x v="7"/>
    <s v="Inova Health System"/>
    <x v="5"/>
    <x v="1"/>
    <x v="54"/>
    <s v="15-02-2021"/>
    <s v="14-09-2021"/>
    <x v="1"/>
    <x v="1"/>
    <s v="14-10-2021"/>
    <n v="1272334"/>
    <x v="1"/>
    <s v="F2"/>
    <x v="1"/>
    <s v="Verified"/>
    <n v="56000"/>
    <n v="0.219"/>
    <n v="605.45000000000005"/>
    <n v="0.21279999999999999"/>
    <n v="22250"/>
    <n v="26"/>
    <n v="24411"/>
  </r>
  <r>
    <x v="36781"/>
    <x v="10"/>
    <s v="INDIVIDUAL"/>
    <x v="1"/>
    <s v="Da"/>
    <x v="4"/>
    <x v="2"/>
    <x v="54"/>
    <s v="16-05-2021"/>
    <s v="16-05-2021"/>
    <x v="2"/>
    <x v="0"/>
    <s v="16-06-2021"/>
    <n v="1272357"/>
    <x v="3"/>
    <s v="E3"/>
    <x v="1"/>
    <s v="Source Verified"/>
    <n v="180000"/>
    <n v="0.1031"/>
    <n v="471.1"/>
    <n v="0.19420000000000001"/>
    <n v="18000"/>
    <n v="34"/>
    <n v="24956"/>
  </r>
  <r>
    <x v="36782"/>
    <x v="10"/>
    <s v="INDIVIDUAL"/>
    <x v="2"/>
    <s v="First Financial Asset Management"/>
    <x v="2"/>
    <x v="2"/>
    <x v="48"/>
    <s v="16-05-2021"/>
    <s v="14-12-2021"/>
    <x v="0"/>
    <x v="0"/>
    <s v="14-01-2022"/>
    <n v="1272369"/>
    <x v="6"/>
    <s v="A4"/>
    <x v="0"/>
    <s v="Not Verified"/>
    <n v="92000"/>
    <n v="8.0299999999999996E-2"/>
    <n v="187.75"/>
    <n v="7.9000000000000001E-2"/>
    <n v="6000"/>
    <n v="30"/>
    <n v="6759"/>
  </r>
  <r>
    <x v="36783"/>
    <x v="1"/>
    <s v="INDIVIDUAL"/>
    <x v="2"/>
    <s v="Wiedenbach-Brown"/>
    <x v="0"/>
    <x v="2"/>
    <x v="54"/>
    <s v="16-05-2021"/>
    <s v="16-05-2021"/>
    <x v="2"/>
    <x v="0"/>
    <s v="16-06-2021"/>
    <n v="1272375"/>
    <x v="0"/>
    <s v="B2"/>
    <x v="1"/>
    <s v="Verified"/>
    <n v="83496"/>
    <n v="0.14000000000000001"/>
    <n v="627.64"/>
    <n v="0.1065"/>
    <n v="29100"/>
    <n v="23"/>
    <n v="33186"/>
  </r>
  <r>
    <x v="36784"/>
    <x v="10"/>
    <s v="INDIVIDUAL"/>
    <x v="2"/>
    <s v="AT&amp;T"/>
    <x v="1"/>
    <x v="0"/>
    <x v="48"/>
    <s v="16-04-2021"/>
    <s v="14-10-2021"/>
    <x v="0"/>
    <x v="0"/>
    <s v="14-11-2021"/>
    <n v="1272414"/>
    <x v="3"/>
    <s v="C1"/>
    <x v="0"/>
    <s v="Verified"/>
    <n v="83000"/>
    <n v="0.16830000000000001"/>
    <n v="237.52"/>
    <n v="0.13489999999999999"/>
    <n v="7000"/>
    <n v="17"/>
    <n v="8543"/>
  </r>
  <r>
    <x v="36785"/>
    <x v="28"/>
    <s v="INDIVIDUAL"/>
    <x v="4"/>
    <s v="Asw"/>
    <x v="3"/>
    <x v="0"/>
    <x v="48"/>
    <s v="14-01-2021"/>
    <s v="13-09-2021"/>
    <x v="1"/>
    <x v="1"/>
    <s v="13-10-2021"/>
    <n v="1272433"/>
    <x v="7"/>
    <s v="D1"/>
    <x v="0"/>
    <s v="Not Verified"/>
    <n v="30972"/>
    <n v="0.15609999999999999"/>
    <n v="70.61"/>
    <n v="0.16289999999999999"/>
    <n v="2000"/>
    <n v="5"/>
    <n v="1551"/>
  </r>
  <r>
    <x v="36786"/>
    <x v="21"/>
    <s v="INDIVIDUAL"/>
    <x v="3"/>
    <s v="Caci"/>
    <x v="4"/>
    <x v="0"/>
    <x v="54"/>
    <s v="14-03-2021"/>
    <s v="13-10-2021"/>
    <x v="1"/>
    <x v="1"/>
    <s v="13-11-2021"/>
    <n v="1272245"/>
    <x v="0"/>
    <s v="E3"/>
    <x v="1"/>
    <s v="Source Verified"/>
    <n v="72000"/>
    <n v="0.15870000000000001"/>
    <n v="172.74"/>
    <n v="0.19420000000000001"/>
    <n v="6600"/>
    <n v="11"/>
    <n v="4508"/>
  </r>
  <r>
    <x v="36787"/>
    <x v="3"/>
    <s v="INDIVIDUAL"/>
    <x v="1"/>
    <s v="MOARK LLC"/>
    <x v="1"/>
    <x v="0"/>
    <x v="48"/>
    <s v="14-12-2021"/>
    <s v="14-12-2021"/>
    <x v="0"/>
    <x v="0"/>
    <s v="14-01-2022"/>
    <n v="1272248"/>
    <x v="1"/>
    <s v="C1"/>
    <x v="0"/>
    <s v="Source Verified"/>
    <n v="60000"/>
    <n v="0.17399999999999999"/>
    <n v="169.66"/>
    <n v="0.13489999999999999"/>
    <n v="5000"/>
    <n v="15"/>
    <n v="6107"/>
  </r>
  <r>
    <x v="36788"/>
    <x v="0"/>
    <s v="INDIVIDUAL"/>
    <x v="8"/>
    <s v="CUBIC CORPORATION"/>
    <x v="3"/>
    <x v="0"/>
    <x v="54"/>
    <s v="16-05-2021"/>
    <s v="16-05-2021"/>
    <x v="2"/>
    <x v="0"/>
    <s v="16-06-2021"/>
    <n v="1272253"/>
    <x v="0"/>
    <s v="D5"/>
    <x v="1"/>
    <s v="Verified"/>
    <n v="83000"/>
    <n v="0.13100000000000001"/>
    <n v="403.37"/>
    <n v="0.1825"/>
    <n v="15800"/>
    <n v="15"/>
    <n v="21322"/>
  </r>
  <r>
    <x v="36789"/>
    <x v="17"/>
    <s v="INDIVIDUAL"/>
    <x v="8"/>
    <m/>
    <x v="0"/>
    <x v="2"/>
    <x v="54"/>
    <s v="15-11-2021"/>
    <s v="13-01-2021"/>
    <x v="0"/>
    <x v="0"/>
    <s v="13-02-2021"/>
    <n v="1272278"/>
    <x v="0"/>
    <s v="B4"/>
    <x v="0"/>
    <s v="Verified"/>
    <n v="70000"/>
    <n v="0.17860000000000001"/>
    <n v="340.84"/>
    <n v="0.1242"/>
    <n v="10200"/>
    <n v="31"/>
    <n v="11376"/>
  </r>
  <r>
    <x v="36790"/>
    <x v="27"/>
    <s v="INDIVIDUAL"/>
    <x v="1"/>
    <s v="Caddo Parish School System"/>
    <x v="0"/>
    <x v="2"/>
    <x v="54"/>
    <s v="14-05-2021"/>
    <s v="14-05-2021"/>
    <x v="0"/>
    <x v="0"/>
    <s v="14-06-2021"/>
    <n v="1272289"/>
    <x v="1"/>
    <s v="B1"/>
    <x v="0"/>
    <s v="Source Verified"/>
    <n v="65000"/>
    <n v="0.2016"/>
    <n v="354.48"/>
    <n v="9.9099999999999994E-2"/>
    <n v="11000"/>
    <n v="31"/>
    <n v="12681"/>
  </r>
  <r>
    <x v="36791"/>
    <x v="26"/>
    <s v="INDIVIDUAL"/>
    <x v="9"/>
    <s v="United states air force"/>
    <x v="1"/>
    <x v="0"/>
    <x v="48"/>
    <s v="14-02-2021"/>
    <s v="14-02-2021"/>
    <x v="0"/>
    <x v="0"/>
    <s v="14-03-2021"/>
    <n v="1272301"/>
    <x v="0"/>
    <s v="C4"/>
    <x v="0"/>
    <s v="Source Verified"/>
    <n v="48000"/>
    <n v="0.2477"/>
    <n v="182.69"/>
    <n v="0.1527"/>
    <n v="5250"/>
    <n v="18"/>
    <n v="6455"/>
  </r>
  <r>
    <x v="36792"/>
    <x v="25"/>
    <s v="INDIVIDUAL"/>
    <x v="9"/>
    <m/>
    <x v="2"/>
    <x v="1"/>
    <x v="54"/>
    <s v="15-12-2021"/>
    <s v="13-06-2021"/>
    <x v="0"/>
    <x v="0"/>
    <s v="13-07-2021"/>
    <n v="1272550"/>
    <x v="7"/>
    <s v="A2"/>
    <x v="0"/>
    <s v="Source Verified"/>
    <n v="80000"/>
    <n v="1.1599999999999999E-2"/>
    <n v="460.56"/>
    <n v="6.6199999999999995E-2"/>
    <n v="15000"/>
    <n v="5"/>
    <n v="16162"/>
  </r>
  <r>
    <x v="36793"/>
    <x v="1"/>
    <s v="INDIVIDUAL"/>
    <x v="1"/>
    <s v="cerebal palsy of nys"/>
    <x v="1"/>
    <x v="0"/>
    <x v="54"/>
    <s v="16-05-2021"/>
    <s v="16-05-2021"/>
    <x v="2"/>
    <x v="0"/>
    <s v="16-06-2021"/>
    <n v="1272573"/>
    <x v="1"/>
    <s v="C5"/>
    <x v="1"/>
    <s v="Verified"/>
    <n v="58000"/>
    <n v="0.23749999999999999"/>
    <n v="364.46"/>
    <n v="0.15959999999999999"/>
    <n v="15000"/>
    <n v="20"/>
    <n v="19286"/>
  </r>
  <r>
    <x v="36794"/>
    <x v="14"/>
    <s v="INDIVIDUAL"/>
    <x v="0"/>
    <s v="Bravo"/>
    <x v="0"/>
    <x v="0"/>
    <x v="48"/>
    <s v="16-04-2021"/>
    <s v="14-08-2021"/>
    <x v="0"/>
    <x v="0"/>
    <s v="14-09-2021"/>
    <n v="1272444"/>
    <x v="0"/>
    <s v="B5"/>
    <x v="0"/>
    <s v="Verified"/>
    <n v="20000"/>
    <n v="0.21240000000000001"/>
    <n v="184.5"/>
    <n v="0.12690000000000001"/>
    <n v="5500"/>
    <n v="10"/>
    <n v="6623"/>
  </r>
  <r>
    <x v="36795"/>
    <x v="16"/>
    <s v="INDIVIDUAL"/>
    <x v="6"/>
    <s v="estes express lines"/>
    <x v="0"/>
    <x v="2"/>
    <x v="54"/>
    <s v="16-04-2021"/>
    <s v="14-03-2021"/>
    <x v="0"/>
    <x v="0"/>
    <s v="14-04-2021"/>
    <n v="1272462"/>
    <x v="0"/>
    <s v="B4"/>
    <x v="0"/>
    <s v="Verified"/>
    <n v="91000"/>
    <n v="0.1129"/>
    <n v="618.19000000000005"/>
    <n v="0.1242"/>
    <n v="18500"/>
    <n v="18"/>
    <n v="21865"/>
  </r>
  <r>
    <x v="36796"/>
    <x v="13"/>
    <s v="INDIVIDUAL"/>
    <x v="2"/>
    <m/>
    <x v="2"/>
    <x v="0"/>
    <x v="54"/>
    <s v="14-12-2021"/>
    <s v="14-12-2021"/>
    <x v="0"/>
    <x v="0"/>
    <s v="14-01-2022"/>
    <n v="1272470"/>
    <x v="1"/>
    <s v="A5"/>
    <x v="0"/>
    <s v="Source Verified"/>
    <n v="24000"/>
    <n v="0.183"/>
    <n v="244.5"/>
    <n v="8.8999999999999996E-2"/>
    <n v="7700"/>
    <n v="14"/>
    <n v="8802"/>
  </r>
  <r>
    <x v="36797"/>
    <x v="47"/>
    <s v="INDIVIDUAL"/>
    <x v="1"/>
    <s v="U.S. Army"/>
    <x v="2"/>
    <x v="2"/>
    <x v="54"/>
    <s v="13-03-2021"/>
    <s v="13-03-2021"/>
    <x v="0"/>
    <x v="0"/>
    <s v="13-04-2021"/>
    <n v="1265666"/>
    <x v="3"/>
    <s v="A4"/>
    <x v="0"/>
    <s v="Verified"/>
    <n v="96000"/>
    <n v="0.12759999999999999"/>
    <n v="1095.1600000000001"/>
    <n v="7.9000000000000001E-2"/>
    <n v="35000"/>
    <n v="15"/>
    <n v="37672"/>
  </r>
  <r>
    <x v="36798"/>
    <x v="0"/>
    <s v="INDIVIDUAL"/>
    <x v="1"/>
    <s v="raytheon"/>
    <x v="0"/>
    <x v="2"/>
    <x v="54"/>
    <s v="16-05-2021"/>
    <s v="13-08-2021"/>
    <x v="0"/>
    <x v="0"/>
    <s v="13-09-2021"/>
    <n v="1272482"/>
    <x v="9"/>
    <s v="B2"/>
    <x v="0"/>
    <s v="Verified"/>
    <n v="130000"/>
    <n v="7.5999999999999998E-2"/>
    <n v="162.87"/>
    <n v="0.1065"/>
    <n v="5000"/>
    <n v="43"/>
    <n v="5677"/>
  </r>
  <r>
    <x v="36799"/>
    <x v="13"/>
    <s v="INDIVIDUAL"/>
    <x v="8"/>
    <s v="Lummi High School"/>
    <x v="0"/>
    <x v="0"/>
    <x v="54"/>
    <s v="16-05-2021"/>
    <s v="16-05-2021"/>
    <x v="2"/>
    <x v="0"/>
    <s v="16-06-2021"/>
    <n v="1272495"/>
    <x v="4"/>
    <s v="B5"/>
    <x v="1"/>
    <s v="Source Verified"/>
    <n v="45000"/>
    <n v="9.2299999999999993E-2"/>
    <n v="271.14"/>
    <n v="0.12690000000000001"/>
    <n v="12000"/>
    <n v="9"/>
    <n v="14357"/>
  </r>
  <r>
    <x v="36800"/>
    <x v="0"/>
    <s v="INDIVIDUAL"/>
    <x v="3"/>
    <s v="I-sys Corporation"/>
    <x v="0"/>
    <x v="2"/>
    <x v="54"/>
    <s v="16-05-2021"/>
    <s v="16-05-2021"/>
    <x v="2"/>
    <x v="0"/>
    <s v="16-06-2021"/>
    <n v="1272507"/>
    <x v="11"/>
    <s v="B3"/>
    <x v="1"/>
    <s v="Source Verified"/>
    <n v="88000"/>
    <n v="3.2500000000000001E-2"/>
    <n v="111.6"/>
    <n v="0.1171"/>
    <n v="8000"/>
    <n v="20"/>
    <n v="5905"/>
  </r>
  <r>
    <x v="36801"/>
    <x v="19"/>
    <s v="INDIVIDUAL"/>
    <x v="6"/>
    <s v="Publix"/>
    <x v="1"/>
    <x v="0"/>
    <x v="48"/>
    <s v="16-05-2021"/>
    <d v="2021-12-08T00:00:00"/>
    <x v="0"/>
    <x v="0"/>
    <d v="2021-12-09T00:00:00"/>
    <n v="1272510"/>
    <x v="9"/>
    <s v="C4"/>
    <x v="0"/>
    <s v="Source Verified"/>
    <n v="50000"/>
    <n v="0.1183"/>
    <n v="125.28"/>
    <n v="0.1527"/>
    <n v="3600"/>
    <n v="18"/>
    <n v="3938"/>
  </r>
  <r>
    <x v="36802"/>
    <x v="0"/>
    <s v="INDIVIDUAL"/>
    <x v="2"/>
    <s v="taft union high school"/>
    <x v="0"/>
    <x v="1"/>
    <x v="54"/>
    <s v="16-05-2021"/>
    <s v="14-03-2021"/>
    <x v="0"/>
    <x v="0"/>
    <s v="14-04-2021"/>
    <n v="1272750"/>
    <x v="0"/>
    <s v="B4"/>
    <x v="0"/>
    <s v="Not Verified"/>
    <n v="52000"/>
    <n v="0.13819999999999999"/>
    <n v="467.82"/>
    <n v="0.1242"/>
    <n v="14000"/>
    <n v="24"/>
    <n v="16631"/>
  </r>
  <r>
    <x v="36803"/>
    <x v="19"/>
    <s v="INDIVIDUAL"/>
    <x v="4"/>
    <s v="Rotech"/>
    <x v="2"/>
    <x v="0"/>
    <x v="54"/>
    <s v="14-02-2021"/>
    <s v="14-02-2021"/>
    <x v="0"/>
    <x v="0"/>
    <s v="14-03-2021"/>
    <n v="1272767"/>
    <x v="0"/>
    <s v="A2"/>
    <x v="0"/>
    <s v="Verified"/>
    <n v="19000"/>
    <n v="0.19889999999999999"/>
    <n v="255.61"/>
    <n v="6.6199999999999995E-2"/>
    <n v="8325"/>
    <n v="30"/>
    <n v="9127"/>
  </r>
  <r>
    <x v="36804"/>
    <x v="28"/>
    <s v="INDIVIDUAL"/>
    <x v="10"/>
    <s v="island inspired surf shop"/>
    <x v="0"/>
    <x v="0"/>
    <x v="48"/>
    <s v="14-12-2021"/>
    <s v="14-12-2021"/>
    <x v="0"/>
    <x v="0"/>
    <s v="14-01-2022"/>
    <n v="1272784"/>
    <x v="7"/>
    <s v="B4"/>
    <x v="0"/>
    <s v="Source Verified"/>
    <n v="30000"/>
    <n v="6.4000000000000001E-2"/>
    <n v="100.25"/>
    <n v="0.1242"/>
    <n v="3000"/>
    <n v="4"/>
    <n v="3609"/>
  </r>
  <r>
    <x v="36805"/>
    <x v="0"/>
    <s v="INDIVIDUAL"/>
    <x v="3"/>
    <m/>
    <x v="4"/>
    <x v="0"/>
    <x v="54"/>
    <d v="2021-12-10T00:00:00"/>
    <d v="2021-12-09T00:00:00"/>
    <x v="0"/>
    <x v="0"/>
    <d v="2021-12-10T00:00:00"/>
    <n v="1272830"/>
    <x v="7"/>
    <s v="E3"/>
    <x v="1"/>
    <s v="Verified"/>
    <n v="36000"/>
    <n v="3.27E-2"/>
    <n v="471.1"/>
    <n v="0.19420000000000001"/>
    <n v="18000"/>
    <n v="5"/>
    <n v="20513"/>
  </r>
  <r>
    <x v="36806"/>
    <x v="0"/>
    <s v="INDIVIDUAL"/>
    <x v="2"/>
    <s v="second image"/>
    <x v="1"/>
    <x v="0"/>
    <x v="54"/>
    <s v="13-10-2021"/>
    <s v="13-10-2021"/>
    <x v="0"/>
    <x v="0"/>
    <s v="13-11-2021"/>
    <n v="1272834"/>
    <x v="0"/>
    <s v="C3"/>
    <x v="0"/>
    <s v="Verified"/>
    <n v="42000"/>
    <n v="0.1963"/>
    <n v="620.9"/>
    <n v="0.14649999999999999"/>
    <n v="18000"/>
    <n v="17"/>
    <n v="21607"/>
  </r>
  <r>
    <x v="36807"/>
    <x v="0"/>
    <s v="INDIVIDUAL"/>
    <x v="1"/>
    <s v="ALBERTSONS"/>
    <x v="3"/>
    <x v="2"/>
    <x v="54"/>
    <s v="14-07-2021"/>
    <s v="14-03-2021"/>
    <x v="1"/>
    <x v="1"/>
    <s v="14-04-2021"/>
    <n v="1272642"/>
    <x v="0"/>
    <s v="D2"/>
    <x v="1"/>
    <s v="Verified"/>
    <n v="55000"/>
    <n v="0.2079"/>
    <n v="618.23"/>
    <n v="0.16769999999999999"/>
    <n v="25000"/>
    <n v="30"/>
    <n v="18451"/>
  </r>
  <r>
    <x v="36808"/>
    <x v="5"/>
    <s v="INDIVIDUAL"/>
    <x v="5"/>
    <s v="MGH"/>
    <x v="4"/>
    <x v="0"/>
    <x v="54"/>
    <s v="16-05-2021"/>
    <s v="14-08-2021"/>
    <x v="0"/>
    <x v="0"/>
    <s v="14-09-2021"/>
    <n v="1272669"/>
    <x v="0"/>
    <s v="E2"/>
    <x v="1"/>
    <s v="Source Verified"/>
    <n v="43200"/>
    <n v="0.1211"/>
    <n v="350.43"/>
    <n v="0.1903"/>
    <n v="13500"/>
    <n v="42"/>
    <n v="19087"/>
  </r>
  <r>
    <x v="36809"/>
    <x v="10"/>
    <s v="INDIVIDUAL"/>
    <x v="1"/>
    <s v="Kaiser Permanente"/>
    <x v="1"/>
    <x v="2"/>
    <x v="54"/>
    <s v="16-05-2021"/>
    <d v="2021-12-01T00:00:00"/>
    <x v="0"/>
    <x v="0"/>
    <d v="2021-12-02T00:00:00"/>
    <n v="1272674"/>
    <x v="3"/>
    <s v="C5"/>
    <x v="1"/>
    <s v="Verified"/>
    <n v="55097.04"/>
    <n v="0.16639999999999999"/>
    <n v="728.91"/>
    <n v="0.15959999999999999"/>
    <n v="30000"/>
    <n v="23"/>
    <n v="30400"/>
  </r>
  <r>
    <x v="36810"/>
    <x v="0"/>
    <s v="INDIVIDUAL"/>
    <x v="5"/>
    <s v="Coachella valley home health personel"/>
    <x v="2"/>
    <x v="0"/>
    <x v="54"/>
    <s v="15-04-2021"/>
    <s v="14-10-2021"/>
    <x v="0"/>
    <x v="0"/>
    <s v="14-11-2021"/>
    <n v="1272683"/>
    <x v="7"/>
    <s v="A3"/>
    <x v="0"/>
    <s v="Source Verified"/>
    <n v="45000"/>
    <n v="0.1011"/>
    <n v="311.11"/>
    <n v="7.51E-2"/>
    <n v="10000"/>
    <n v="10"/>
    <n v="11194"/>
  </r>
  <r>
    <x v="36811"/>
    <x v="0"/>
    <s v="INDIVIDUAL"/>
    <x v="7"/>
    <s v="united states postal service"/>
    <x v="3"/>
    <x v="0"/>
    <x v="48"/>
    <s v="14-04-2021"/>
    <s v="13-11-2021"/>
    <x v="1"/>
    <x v="1"/>
    <s v="13-12-2021"/>
    <n v="1272698"/>
    <x v="0"/>
    <s v="D3"/>
    <x v="0"/>
    <s v="Verified"/>
    <n v="55200"/>
    <n v="6.93E-2"/>
    <n v="229.04"/>
    <n v="0.17269999999999999"/>
    <n v="6400"/>
    <n v="10"/>
    <n v="5650"/>
  </r>
  <r>
    <x v="36812"/>
    <x v="47"/>
    <s v="INDIVIDUAL"/>
    <x v="7"/>
    <s v="DEPARTMENT OF HOMELAND SECURITY"/>
    <x v="4"/>
    <x v="0"/>
    <x v="54"/>
    <s v="15-08-2021"/>
    <s v="15-04-2021"/>
    <x v="1"/>
    <x v="1"/>
    <s v="15-05-2021"/>
    <n v="1272927"/>
    <x v="0"/>
    <s v="E4"/>
    <x v="1"/>
    <s v="Verified"/>
    <n v="49960"/>
    <n v="0.1208"/>
    <n v="661.1"/>
    <n v="0.1991"/>
    <n v="25000"/>
    <n v="23"/>
    <n v="27950"/>
  </r>
  <r>
    <x v="36813"/>
    <x v="19"/>
    <s v="INDIVIDUAL"/>
    <x v="1"/>
    <s v="U.S. Postal Service"/>
    <x v="0"/>
    <x v="0"/>
    <x v="54"/>
    <s v="16-05-2021"/>
    <s v="15-01-2021"/>
    <x v="0"/>
    <x v="0"/>
    <s v="15-02-2021"/>
    <n v="1272939"/>
    <x v="0"/>
    <s v="B3"/>
    <x v="0"/>
    <s v="Verified"/>
    <n v="54000"/>
    <n v="0.2336"/>
    <n v="514.34"/>
    <n v="0.1171"/>
    <n v="15550"/>
    <n v="16"/>
    <n v="18516"/>
  </r>
  <r>
    <x v="36814"/>
    <x v="1"/>
    <s v="INDIVIDUAL"/>
    <x v="2"/>
    <s v="Spencer Stuart"/>
    <x v="2"/>
    <x v="0"/>
    <x v="54"/>
    <s v="16-05-2021"/>
    <s v="14-07-2021"/>
    <x v="0"/>
    <x v="0"/>
    <s v="14-08-2021"/>
    <n v="1272968"/>
    <x v="0"/>
    <s v="A2"/>
    <x v="0"/>
    <s v="Verified"/>
    <n v="80000"/>
    <n v="5.04E-2"/>
    <n v="767.6"/>
    <n v="6.6199999999999995E-2"/>
    <n v="25000"/>
    <n v="21"/>
    <n v="27571"/>
  </r>
  <r>
    <x v="36815"/>
    <x v="11"/>
    <s v="INDIVIDUAL"/>
    <x v="5"/>
    <s v="The Pantry"/>
    <x v="3"/>
    <x v="2"/>
    <x v="54"/>
    <s v="16-05-2021"/>
    <s v="16-05-2021"/>
    <x v="2"/>
    <x v="0"/>
    <s v="16-06-2021"/>
    <n v="1272984"/>
    <x v="7"/>
    <s v="D5"/>
    <x v="1"/>
    <s v="Verified"/>
    <n v="92000"/>
    <n v="0.19639999999999999"/>
    <n v="561.66"/>
    <n v="0.1825"/>
    <n v="22000"/>
    <n v="20"/>
    <n v="29745"/>
  </r>
  <r>
    <x v="36816"/>
    <x v="10"/>
    <s v="INDIVIDUAL"/>
    <x v="5"/>
    <s v="1ST FRANKLIN FINANCIAL CORP"/>
    <x v="4"/>
    <x v="1"/>
    <x v="54"/>
    <s v="16-05-2021"/>
    <s v="15-05-2021"/>
    <x v="1"/>
    <x v="1"/>
    <s v="15-06-2021"/>
    <n v="1273032"/>
    <x v="0"/>
    <s v="E3"/>
    <x v="1"/>
    <s v="Source Verified"/>
    <n v="55000"/>
    <n v="0.2278"/>
    <n v="408.29"/>
    <n v="0.19420000000000001"/>
    <n v="15600"/>
    <n v="34"/>
    <n v="16412"/>
  </r>
  <r>
    <x v="36817"/>
    <x v="0"/>
    <s v="INDIVIDUAL"/>
    <x v="7"/>
    <s v="KIM ME HEE DRESS SHOP"/>
    <x v="2"/>
    <x v="0"/>
    <x v="54"/>
    <s v="14-12-2021"/>
    <s v="14-12-2021"/>
    <x v="0"/>
    <x v="0"/>
    <s v="14-01-2022"/>
    <n v="1272856"/>
    <x v="0"/>
    <s v="A5"/>
    <x v="0"/>
    <s v="Not Verified"/>
    <n v="33000"/>
    <n v="0.1789"/>
    <n v="222.28"/>
    <n v="8.8999999999999996E-2"/>
    <n v="7000"/>
    <n v="18"/>
    <n v="8002"/>
  </r>
  <r>
    <x v="36818"/>
    <x v="27"/>
    <s v="INDIVIDUAL"/>
    <x v="3"/>
    <s v="Louisiana State University Health Sciences Center"/>
    <x v="2"/>
    <x v="0"/>
    <x v="54"/>
    <s v="14-12-2021"/>
    <s v="14-12-2021"/>
    <x v="0"/>
    <x v="0"/>
    <s v="14-01-2022"/>
    <n v="1272860"/>
    <x v="5"/>
    <s v="A2"/>
    <x v="0"/>
    <s v="Source Verified"/>
    <n v="80004"/>
    <n v="4.9599999999999998E-2"/>
    <n v="307.04000000000002"/>
    <n v="6.6199999999999995E-2"/>
    <n v="10000"/>
    <n v="26"/>
    <n v="11053"/>
  </r>
  <r>
    <x v="36819"/>
    <x v="10"/>
    <s v="INDIVIDUAL"/>
    <x v="1"/>
    <s v="echols glass"/>
    <x v="2"/>
    <x v="2"/>
    <x v="54"/>
    <s v="13-08-2021"/>
    <s v="13-03-2021"/>
    <x v="1"/>
    <x v="1"/>
    <s v="13-04-2021"/>
    <n v="1272863"/>
    <x v="1"/>
    <s v="A4"/>
    <x v="0"/>
    <s v="Verified"/>
    <n v="80000"/>
    <n v="0.15"/>
    <n v="563.23"/>
    <n v="7.9000000000000001E-2"/>
    <n v="18000"/>
    <n v="15"/>
    <n v="9080"/>
  </r>
  <r>
    <x v="36820"/>
    <x v="6"/>
    <s v="INDIVIDUAL"/>
    <x v="5"/>
    <s v="Target"/>
    <x v="2"/>
    <x v="0"/>
    <x v="54"/>
    <s v="14-12-2021"/>
    <s v="14-12-2021"/>
    <x v="0"/>
    <x v="0"/>
    <s v="14-01-2022"/>
    <n v="1272878"/>
    <x v="1"/>
    <s v="A5"/>
    <x v="0"/>
    <s v="Verified"/>
    <n v="12000"/>
    <n v="6.8000000000000005E-2"/>
    <n v="95.26"/>
    <n v="8.8999999999999996E-2"/>
    <n v="3000"/>
    <n v="14"/>
    <n v="3429"/>
  </r>
  <r>
    <x v="36821"/>
    <x v="0"/>
    <s v="INDIVIDUAL"/>
    <x v="8"/>
    <s v="AstroMotive Auto Service"/>
    <x v="2"/>
    <x v="0"/>
    <x v="54"/>
    <s v="15-09-2021"/>
    <d v="2021-12-02T00:00:00"/>
    <x v="0"/>
    <x v="0"/>
    <d v="2021-12-03T00:00:00"/>
    <n v="1272895"/>
    <x v="7"/>
    <s v="A3"/>
    <x v="0"/>
    <s v="Verified"/>
    <n v="63000"/>
    <n v="5.5599999999999997E-2"/>
    <n v="171.11"/>
    <n v="7.51E-2"/>
    <n v="5500"/>
    <n v="15"/>
    <n v="5538"/>
  </r>
  <r>
    <x v="36822"/>
    <x v="16"/>
    <s v="INDIVIDUAL"/>
    <x v="0"/>
    <s v="Small Wonders Big Ideas Family"/>
    <x v="2"/>
    <x v="0"/>
    <x v="54"/>
    <s v="15-04-2021"/>
    <s v="14-12-2021"/>
    <x v="0"/>
    <x v="0"/>
    <s v="14-01-2022"/>
    <n v="1273136"/>
    <x v="0"/>
    <s v="A4"/>
    <x v="0"/>
    <s v="Not Verified"/>
    <n v="25000"/>
    <n v="0.24340000000000001"/>
    <n v="254.24"/>
    <n v="7.9000000000000001E-2"/>
    <n v="8125"/>
    <n v="21"/>
    <n v="9152"/>
  </r>
  <r>
    <x v="36823"/>
    <x v="0"/>
    <s v="INDIVIDUAL"/>
    <x v="9"/>
    <s v="beach house mkt inc"/>
    <x v="1"/>
    <x v="0"/>
    <x v="54"/>
    <s v="15-03-2021"/>
    <s v="14-12-2021"/>
    <x v="0"/>
    <x v="0"/>
    <s v="14-01-2022"/>
    <n v="1273139"/>
    <x v="1"/>
    <s v="C1"/>
    <x v="0"/>
    <s v="Not Verified"/>
    <n v="45000"/>
    <n v="0.15709999999999999"/>
    <n v="319.8"/>
    <n v="0.13489999999999999"/>
    <n v="9425"/>
    <n v="31"/>
    <n v="11513"/>
  </r>
  <r>
    <x v="36824"/>
    <x v="12"/>
    <s v="INDIVIDUAL"/>
    <x v="6"/>
    <s v="borough of prospect park police dept"/>
    <x v="1"/>
    <x v="0"/>
    <x v="54"/>
    <s v="16-05-2021"/>
    <s v="13-09-2021"/>
    <x v="0"/>
    <x v="0"/>
    <s v="13-10-2021"/>
    <n v="1273147"/>
    <x v="1"/>
    <s v="C1"/>
    <x v="0"/>
    <s v="Verified"/>
    <n v="110000"/>
    <n v="8.8499999999999995E-2"/>
    <n v="848.27"/>
    <n v="0.13489999999999999"/>
    <n v="25000"/>
    <n v="21"/>
    <n v="29463"/>
  </r>
  <r>
    <x v="36825"/>
    <x v="6"/>
    <s v="INDIVIDUAL"/>
    <x v="1"/>
    <s v="Champion Bus, Inc"/>
    <x v="2"/>
    <x v="0"/>
    <x v="54"/>
    <s v="14-12-2021"/>
    <s v="14-12-2021"/>
    <x v="0"/>
    <x v="0"/>
    <s v="14-01-2022"/>
    <n v="1273149"/>
    <x v="0"/>
    <s v="A5"/>
    <x v="0"/>
    <s v="Verified"/>
    <n v="110000"/>
    <n v="0.1928"/>
    <n v="889.09"/>
    <n v="8.8999999999999996E-2"/>
    <n v="28000"/>
    <n v="36"/>
    <n v="32007"/>
  </r>
  <r>
    <x v="36826"/>
    <x v="1"/>
    <s v="INDIVIDUAL"/>
    <x v="1"/>
    <s v="HealthNow NY, Inc."/>
    <x v="2"/>
    <x v="0"/>
    <x v="54"/>
    <s v="16-04-2021"/>
    <s v="15-01-2021"/>
    <x v="0"/>
    <x v="0"/>
    <s v="15-02-2021"/>
    <n v="1273190"/>
    <x v="0"/>
    <s v="A2"/>
    <x v="0"/>
    <s v="Not Verified"/>
    <n v="47000"/>
    <n v="0.26319999999999999"/>
    <n v="214.93"/>
    <n v="6.6199999999999995E-2"/>
    <n v="7000"/>
    <n v="21"/>
    <n v="7737"/>
  </r>
  <r>
    <x v="36827"/>
    <x v="2"/>
    <s v="INDIVIDUAL"/>
    <x v="2"/>
    <s v="precision plumbing"/>
    <x v="0"/>
    <x v="2"/>
    <x v="54"/>
    <s v="14-12-2021"/>
    <s v="14-12-2021"/>
    <x v="0"/>
    <x v="0"/>
    <s v="14-01-2022"/>
    <n v="1273203"/>
    <x v="0"/>
    <s v="B4"/>
    <x v="0"/>
    <s v="Verified"/>
    <n v="54996"/>
    <n v="0.1178"/>
    <n v="835.39"/>
    <n v="0.1242"/>
    <n v="25000"/>
    <n v="27"/>
    <n v="30163"/>
  </r>
  <r>
    <x v="36828"/>
    <x v="32"/>
    <s v="INDIVIDUAL"/>
    <x v="9"/>
    <s v="Freedom Enterprises"/>
    <x v="1"/>
    <x v="0"/>
    <x v="54"/>
    <s v="15-12-2021"/>
    <s v="15-05-2021"/>
    <x v="1"/>
    <x v="1"/>
    <s v="15-06-2021"/>
    <n v="1273214"/>
    <x v="0"/>
    <s v="C4"/>
    <x v="1"/>
    <s v="Not Verified"/>
    <n v="38000"/>
    <n v="0.1898"/>
    <n v="358.98"/>
    <n v="0.1527"/>
    <n v="15000"/>
    <n v="25"/>
    <n v="15756"/>
  </r>
  <r>
    <x v="36829"/>
    <x v="10"/>
    <s v="INDIVIDUAL"/>
    <x v="5"/>
    <s v="ocharleys"/>
    <x v="2"/>
    <x v="1"/>
    <x v="54"/>
    <s v="13-07-2021"/>
    <s v="13-02-2021"/>
    <x v="1"/>
    <x v="1"/>
    <s v="13-03-2021"/>
    <n v="1273215"/>
    <x v="0"/>
    <s v="A3"/>
    <x v="0"/>
    <s v="Not Verified"/>
    <n v="35000"/>
    <n v="0.17069999999999999"/>
    <n v="311.11"/>
    <n v="7.51E-2"/>
    <n v="10000"/>
    <n v="17"/>
    <n v="4722"/>
  </r>
  <r>
    <x v="36830"/>
    <x v="16"/>
    <s v="INDIVIDUAL"/>
    <x v="1"/>
    <s v="Cison Inc"/>
    <x v="1"/>
    <x v="0"/>
    <x v="48"/>
    <s v="14-12-2021"/>
    <s v="14-12-2021"/>
    <x v="0"/>
    <x v="0"/>
    <s v="14-01-2022"/>
    <n v="1273235"/>
    <x v="1"/>
    <s v="C2"/>
    <x v="0"/>
    <s v="Not Verified"/>
    <n v="23000"/>
    <n v="0.18629999999999999"/>
    <n v="166.4"/>
    <n v="0.14269999999999999"/>
    <n v="4850"/>
    <n v="13"/>
    <n v="5992"/>
  </r>
  <r>
    <x v="36831"/>
    <x v="19"/>
    <s v="INDIVIDUAL"/>
    <x v="0"/>
    <s v="Interplex Sunbelt"/>
    <x v="0"/>
    <x v="0"/>
    <x v="48"/>
    <s v="15-03-2021"/>
    <s v="14-12-2021"/>
    <x v="0"/>
    <x v="0"/>
    <s v="14-01-2022"/>
    <n v="1273245"/>
    <x v="1"/>
    <s v="B3"/>
    <x v="0"/>
    <s v="Not Verified"/>
    <n v="55000"/>
    <n v="0.11559999999999999"/>
    <n v="181.92"/>
    <n v="0.1171"/>
    <n v="5500"/>
    <n v="8"/>
    <n v="6549"/>
  </r>
  <r>
    <x v="36832"/>
    <x v="4"/>
    <s v="INDIVIDUAL"/>
    <x v="2"/>
    <s v="DSCA"/>
    <x v="4"/>
    <x v="0"/>
    <x v="48"/>
    <s v="14-01-2021"/>
    <s v="13-08-2021"/>
    <x v="1"/>
    <x v="1"/>
    <s v="13-09-2021"/>
    <n v="1273249"/>
    <x v="0"/>
    <s v="E1"/>
    <x v="0"/>
    <s v="Verified"/>
    <n v="92001"/>
    <n v="0.1767"/>
    <n v="787.85"/>
    <n v="0.18640000000000001"/>
    <n v="21600"/>
    <n v="18"/>
    <n v="17337"/>
  </r>
  <r>
    <x v="36833"/>
    <x v="11"/>
    <s v="INDIVIDUAL"/>
    <x v="1"/>
    <s v="carolinas medical center"/>
    <x v="0"/>
    <x v="2"/>
    <x v="54"/>
    <s v="15-08-2021"/>
    <s v="14-12-2021"/>
    <x v="0"/>
    <x v="0"/>
    <s v="14-01-2022"/>
    <n v="1273259"/>
    <x v="5"/>
    <s v="B5"/>
    <x v="0"/>
    <s v="Not Verified"/>
    <n v="84996"/>
    <n v="5.3600000000000002E-2"/>
    <n v="117.41"/>
    <n v="0.12690000000000001"/>
    <n v="3500"/>
    <n v="27"/>
    <n v="4227"/>
  </r>
  <r>
    <x v="36834"/>
    <x v="3"/>
    <s v="INDIVIDUAL"/>
    <x v="10"/>
    <s v="Atlantic Plant Maintenance"/>
    <x v="4"/>
    <x v="0"/>
    <x v="54"/>
    <s v="13-11-2021"/>
    <s v="13-11-2021"/>
    <x v="0"/>
    <x v="0"/>
    <s v="13-12-2021"/>
    <n v="1273069"/>
    <x v="0"/>
    <s v="E1"/>
    <x v="1"/>
    <s v="Verified"/>
    <n v="60000"/>
    <n v="0.1176"/>
    <n v="463.38"/>
    <n v="0.18640000000000001"/>
    <n v="18000"/>
    <n v="14"/>
    <n v="23624"/>
  </r>
  <r>
    <x v="36835"/>
    <x v="14"/>
    <s v="INDIVIDUAL"/>
    <x v="10"/>
    <s v="Boltaron Performance Products"/>
    <x v="4"/>
    <x v="2"/>
    <x v="54"/>
    <s v="13-10-2021"/>
    <s v="13-05-2021"/>
    <x v="1"/>
    <x v="1"/>
    <s v="13-06-2021"/>
    <n v="1273106"/>
    <x v="1"/>
    <s v="E1"/>
    <x v="1"/>
    <s v="Source Verified"/>
    <n v="35000"/>
    <n v="0.13170000000000001"/>
    <n v="437.63"/>
    <n v="0.18640000000000001"/>
    <n v="17000"/>
    <n v="12"/>
    <n v="8222"/>
  </r>
  <r>
    <x v="36836"/>
    <x v="26"/>
    <s v="INDIVIDUAL"/>
    <x v="7"/>
    <s v="Bad Boys Auto Body"/>
    <x v="4"/>
    <x v="2"/>
    <x v="54"/>
    <s v="13-10-2021"/>
    <s v="13-05-2021"/>
    <x v="1"/>
    <x v="1"/>
    <s v="13-06-2021"/>
    <n v="1273514"/>
    <x v="0"/>
    <s v="E1"/>
    <x v="1"/>
    <s v="Verified"/>
    <n v="46000"/>
    <n v="0.11799999999999999"/>
    <n v="668.68"/>
    <n v="0.18640000000000001"/>
    <n v="25975"/>
    <n v="10"/>
    <n v="12565"/>
  </r>
  <r>
    <x v="36837"/>
    <x v="2"/>
    <s v="INDIVIDUAL"/>
    <x v="7"/>
    <s v="Amphora, Inc."/>
    <x v="2"/>
    <x v="2"/>
    <x v="54"/>
    <d v="2021-12-12T00:00:00"/>
    <d v="2021-12-12T00:00:00"/>
    <x v="0"/>
    <x v="0"/>
    <d v="2022-12-01T00:00:00"/>
    <n v="1273525"/>
    <x v="2"/>
    <s v="A2"/>
    <x v="0"/>
    <s v="Source Verified"/>
    <n v="249999.96"/>
    <n v="4.65E-2"/>
    <n v="767.6"/>
    <n v="6.6199999999999995E-2"/>
    <n v="25000"/>
    <n v="23"/>
    <n v="26422"/>
  </r>
  <r>
    <x v="36838"/>
    <x v="0"/>
    <s v="INDIVIDUAL"/>
    <x v="0"/>
    <s v="Genworth Financial"/>
    <x v="2"/>
    <x v="2"/>
    <x v="54"/>
    <s v="14-08-2021"/>
    <s v="14-07-2021"/>
    <x v="0"/>
    <x v="0"/>
    <s v="14-08-2021"/>
    <n v="1273581"/>
    <x v="7"/>
    <s v="A4"/>
    <x v="0"/>
    <s v="Source Verified"/>
    <n v="65000"/>
    <n v="0.16980000000000001"/>
    <n v="319.17"/>
    <n v="7.9000000000000001E-2"/>
    <n v="10200"/>
    <n v="27"/>
    <n v="11459"/>
  </r>
  <r>
    <x v="36839"/>
    <x v="11"/>
    <s v="INDIVIDUAL"/>
    <x v="6"/>
    <s v="Roberts &amp; Stevens, P.A."/>
    <x v="2"/>
    <x v="0"/>
    <x v="48"/>
    <s v="16-05-2021"/>
    <s v="13-11-2021"/>
    <x v="0"/>
    <x v="0"/>
    <s v="13-12-2021"/>
    <n v="1273586"/>
    <x v="0"/>
    <s v="A5"/>
    <x v="0"/>
    <s v="Not Verified"/>
    <n v="37245"/>
    <n v="0.22259999999999999"/>
    <n v="228.63"/>
    <n v="8.8999999999999996E-2"/>
    <n v="7200"/>
    <n v="11"/>
    <n v="8082"/>
  </r>
  <r>
    <x v="36840"/>
    <x v="16"/>
    <s v="INDIVIDUAL"/>
    <x v="4"/>
    <s v="Comcast"/>
    <x v="0"/>
    <x v="0"/>
    <x v="54"/>
    <s v="16-05-2021"/>
    <s v="13-07-2021"/>
    <x v="0"/>
    <x v="0"/>
    <s v="13-08-2021"/>
    <n v="1273612"/>
    <x v="0"/>
    <s v="B4"/>
    <x v="0"/>
    <s v="Verified"/>
    <n v="50000"/>
    <n v="0.23449999999999999"/>
    <n v="601.48"/>
    <n v="0.1242"/>
    <n v="18000"/>
    <n v="19"/>
    <n v="20761"/>
  </r>
  <r>
    <x v="36841"/>
    <x v="19"/>
    <s v="INDIVIDUAL"/>
    <x v="5"/>
    <s v="Scooter Paints"/>
    <x v="0"/>
    <x v="1"/>
    <x v="48"/>
    <s v="16-05-2021"/>
    <s v="14-12-2021"/>
    <x v="0"/>
    <x v="0"/>
    <s v="14-01-2022"/>
    <n v="1273265"/>
    <x v="2"/>
    <s v="B3"/>
    <x v="0"/>
    <s v="Not Verified"/>
    <n v="26000"/>
    <n v="7.1099999999999997E-2"/>
    <n v="148.85"/>
    <n v="0.1171"/>
    <n v="4500"/>
    <n v="9"/>
    <n v="5358"/>
  </r>
  <r>
    <x v="36842"/>
    <x v="12"/>
    <s v="INDIVIDUAL"/>
    <x v="8"/>
    <s v="Mt. Sinai Medical Center"/>
    <x v="1"/>
    <x v="0"/>
    <x v="48"/>
    <d v="2021-12-07T00:00:00"/>
    <d v="2021-12-07T00:00:00"/>
    <x v="0"/>
    <x v="0"/>
    <d v="2021-12-08T00:00:00"/>
    <n v="1273277"/>
    <x v="7"/>
    <s v="C1"/>
    <x v="0"/>
    <s v="Not Verified"/>
    <n v="62000"/>
    <n v="1.95E-2"/>
    <n v="67.87"/>
    <n v="0.13489999999999999"/>
    <n v="2000"/>
    <n v="6"/>
    <n v="2125"/>
  </r>
  <r>
    <x v="36843"/>
    <x v="19"/>
    <s v="INDIVIDUAL"/>
    <x v="5"/>
    <s v="Bank of America Merrill Lynch"/>
    <x v="0"/>
    <x v="0"/>
    <x v="48"/>
    <s v="13-08-2021"/>
    <s v="13-03-2021"/>
    <x v="0"/>
    <x v="0"/>
    <s v="13-04-2021"/>
    <n v="1273291"/>
    <x v="1"/>
    <s v="B4"/>
    <x v="0"/>
    <s v="Not Verified"/>
    <n v="80000"/>
    <n v="3.9899999999999998E-2"/>
    <n v="167.08"/>
    <n v="0.1242"/>
    <n v="5000"/>
    <n v="18"/>
    <n v="5645"/>
  </r>
  <r>
    <x v="36844"/>
    <x v="10"/>
    <s v="INDIVIDUAL"/>
    <x v="1"/>
    <s v="Siemens Energy, Inc."/>
    <x v="2"/>
    <x v="2"/>
    <x v="54"/>
    <s v="16-04-2021"/>
    <s v="14-12-2021"/>
    <x v="0"/>
    <x v="0"/>
    <s v="14-01-2022"/>
    <n v="1273308"/>
    <x v="6"/>
    <s v="A3"/>
    <x v="0"/>
    <s v="Source Verified"/>
    <n v="170000"/>
    <n v="8.2000000000000007E-3"/>
    <n v="777.78"/>
    <n v="7.51E-2"/>
    <n v="25000"/>
    <n v="30"/>
    <n v="28000"/>
  </r>
  <r>
    <x v="36845"/>
    <x v="17"/>
    <s v="INDIVIDUAL"/>
    <x v="2"/>
    <s v="HB Management Group"/>
    <x v="1"/>
    <x v="0"/>
    <x v="48"/>
    <s v="14-03-2021"/>
    <s v="13-09-2021"/>
    <x v="0"/>
    <x v="0"/>
    <s v="13-10-2021"/>
    <n v="1273350"/>
    <x v="0"/>
    <s v="C2"/>
    <x v="0"/>
    <s v="Verified"/>
    <n v="40000"/>
    <n v="9.06E-2"/>
    <n v="360.25"/>
    <n v="0.14269999999999999"/>
    <n v="10500"/>
    <n v="8"/>
    <n v="12488"/>
  </r>
  <r>
    <x v="36846"/>
    <x v="14"/>
    <s v="INDIVIDUAL"/>
    <x v="1"/>
    <s v="Crawford County Job &amp; Family Services"/>
    <x v="4"/>
    <x v="2"/>
    <x v="54"/>
    <s v="16-05-2021"/>
    <s v="16-05-2021"/>
    <x v="2"/>
    <x v="0"/>
    <s v="16-06-2021"/>
    <n v="1273371"/>
    <x v="0"/>
    <s v="E2"/>
    <x v="1"/>
    <s v="Source Verified"/>
    <n v="37209.599999999999"/>
    <n v="0.12670000000000001"/>
    <n v="327.06"/>
    <n v="0.1903"/>
    <n v="12600"/>
    <n v="17"/>
    <n v="17272"/>
  </r>
  <r>
    <x v="36847"/>
    <x v="10"/>
    <s v="INDIVIDUAL"/>
    <x v="7"/>
    <s v="Ole Mexican Foods"/>
    <x v="1"/>
    <x v="0"/>
    <x v="54"/>
    <s v="14-12-2021"/>
    <s v="14-12-2021"/>
    <x v="0"/>
    <x v="0"/>
    <s v="14-01-2022"/>
    <n v="1273373"/>
    <x v="0"/>
    <s v="C3"/>
    <x v="0"/>
    <s v="Verified"/>
    <n v="53000"/>
    <n v="0.22889999999999999"/>
    <n v="482.92"/>
    <n v="0.14649999999999999"/>
    <n v="14000"/>
    <n v="8"/>
    <n v="17385"/>
  </r>
  <r>
    <x v="36848"/>
    <x v="5"/>
    <s v="INDIVIDUAL"/>
    <x v="2"/>
    <s v="Ebsco Publishing"/>
    <x v="1"/>
    <x v="0"/>
    <x v="48"/>
    <s v="15-12-2021"/>
    <s v="14-11-2021"/>
    <x v="1"/>
    <x v="1"/>
    <s v="14-12-2021"/>
    <n v="1273377"/>
    <x v="7"/>
    <s v="C2"/>
    <x v="0"/>
    <s v="Verified"/>
    <n v="55900"/>
    <n v="0.24579999999999999"/>
    <n v="240.17"/>
    <n v="0.14269999999999999"/>
    <n v="7000"/>
    <n v="17"/>
    <n v="8460"/>
  </r>
  <r>
    <x v="36849"/>
    <x v="0"/>
    <s v="INDIVIDUAL"/>
    <x v="1"/>
    <s v="LAFCU"/>
    <x v="0"/>
    <x v="0"/>
    <x v="54"/>
    <s v="16-05-2021"/>
    <s v="13-06-2021"/>
    <x v="0"/>
    <x v="0"/>
    <s v="13-07-2021"/>
    <n v="1273387"/>
    <x v="0"/>
    <s v="B5"/>
    <x v="0"/>
    <s v="Source Verified"/>
    <n v="43000"/>
    <n v="0.1711"/>
    <n v="134.18"/>
    <n v="0.12690000000000001"/>
    <n v="4000"/>
    <n v="21"/>
    <n v="4604"/>
  </r>
  <r>
    <x v="36850"/>
    <x v="12"/>
    <s v="INDIVIDUAL"/>
    <x v="1"/>
    <s v="Beth israel medical center"/>
    <x v="5"/>
    <x v="2"/>
    <x v="54"/>
    <s v="16-05-2021"/>
    <d v="2021-12-04T00:00:00"/>
    <x v="1"/>
    <x v="1"/>
    <d v="2021-12-05T00:00:00"/>
    <n v="1273414"/>
    <x v="0"/>
    <s v="F1"/>
    <x v="1"/>
    <s v="Verified"/>
    <n v="90000"/>
    <n v="0.1623"/>
    <n v="539.84"/>
    <n v="0.2089"/>
    <n v="20000"/>
    <n v="13"/>
    <n v="2156"/>
  </r>
  <r>
    <x v="36851"/>
    <x v="44"/>
    <s v="INDIVIDUAL"/>
    <x v="10"/>
    <s v="Ricca Group"/>
    <x v="1"/>
    <x v="2"/>
    <x v="48"/>
    <s v="16-05-2021"/>
    <d v="2021-12-02T00:00:00"/>
    <x v="0"/>
    <x v="0"/>
    <d v="2021-12-03T00:00:00"/>
    <n v="1273415"/>
    <x v="11"/>
    <s v="C3"/>
    <x v="0"/>
    <s v="Verified"/>
    <n v="85000"/>
    <n v="0.1643"/>
    <n v="413.94"/>
    <n v="0.14649999999999999"/>
    <n v="12000"/>
    <n v="39"/>
    <n v="12286"/>
  </r>
  <r>
    <x v="36852"/>
    <x v="39"/>
    <s v="INDIVIDUAL"/>
    <x v="7"/>
    <s v="AJ Industries West, Inc."/>
    <x v="4"/>
    <x v="0"/>
    <x v="54"/>
    <s v="13-09-2021"/>
    <s v="13-04-2021"/>
    <x v="1"/>
    <x v="1"/>
    <s v="13-05-2021"/>
    <n v="1273448"/>
    <x v="0"/>
    <s v="E2"/>
    <x v="0"/>
    <s v="Not Verified"/>
    <n v="38000"/>
    <n v="0.15540000000000001"/>
    <n v="36.68"/>
    <n v="0.1903"/>
    <n v="1000"/>
    <n v="19"/>
    <n v="618"/>
  </r>
  <r>
    <x v="36853"/>
    <x v="0"/>
    <s v="INDIVIDUAL"/>
    <x v="0"/>
    <s v="Superior Technical Resources"/>
    <x v="3"/>
    <x v="1"/>
    <x v="54"/>
    <s v="16-05-2021"/>
    <d v="2021-12-05T00:00:00"/>
    <x v="0"/>
    <x v="0"/>
    <d v="2021-12-06T00:00:00"/>
    <n v="1273464"/>
    <x v="0"/>
    <s v="D2"/>
    <x v="0"/>
    <s v="Verified"/>
    <n v="102000"/>
    <n v="0.13730000000000001"/>
    <n v="1066.1600000000001"/>
    <n v="0.16769999999999999"/>
    <n v="30000"/>
    <n v="19"/>
    <n v="31670"/>
  </r>
  <r>
    <x v="36854"/>
    <x v="28"/>
    <s v="INDIVIDUAL"/>
    <x v="7"/>
    <s v="Housing Authority of Darlington"/>
    <x v="2"/>
    <x v="0"/>
    <x v="54"/>
    <s v="15-11-2021"/>
    <s v="13-08-2021"/>
    <x v="0"/>
    <x v="0"/>
    <s v="13-09-2021"/>
    <n v="1273716"/>
    <x v="9"/>
    <s v="A4"/>
    <x v="0"/>
    <s v="Not Verified"/>
    <n v="26000"/>
    <n v="0.1837"/>
    <n v="156.46"/>
    <n v="7.9000000000000001E-2"/>
    <n v="5000"/>
    <n v="6"/>
    <n v="5498"/>
  </r>
  <r>
    <x v="36855"/>
    <x v="5"/>
    <s v="INDIVIDUAL"/>
    <x v="10"/>
    <s v="Jordan Physician Associates"/>
    <x v="0"/>
    <x v="2"/>
    <x v="54"/>
    <s v="14-12-2021"/>
    <s v="14-12-2021"/>
    <x v="0"/>
    <x v="0"/>
    <s v="14-01-2022"/>
    <n v="1273730"/>
    <x v="8"/>
    <s v="B2"/>
    <x v="0"/>
    <s v="Source Verified"/>
    <n v="365000"/>
    <n v="0.18140000000000001"/>
    <n v="1140.07"/>
    <n v="0.1065"/>
    <n v="35000"/>
    <n v="33"/>
    <n v="41042"/>
  </r>
  <r>
    <x v="36856"/>
    <x v="18"/>
    <s v="INDIVIDUAL"/>
    <x v="1"/>
    <s v="G and K Services"/>
    <x v="2"/>
    <x v="2"/>
    <x v="54"/>
    <s v="14-12-2021"/>
    <s v="14-12-2021"/>
    <x v="0"/>
    <x v="0"/>
    <s v="14-01-2022"/>
    <n v="1273734"/>
    <x v="1"/>
    <s v="A4"/>
    <x v="0"/>
    <s v="Not Verified"/>
    <n v="50000"/>
    <n v="0.2162"/>
    <n v="583.57000000000005"/>
    <n v="7.9000000000000001E-2"/>
    <n v="18650"/>
    <n v="23"/>
    <n v="21008"/>
  </r>
  <r>
    <x v="36857"/>
    <x v="21"/>
    <s v="INDIVIDUAL"/>
    <x v="8"/>
    <s v="Booz Allen Hamilton"/>
    <x v="3"/>
    <x v="0"/>
    <x v="48"/>
    <s v="16-05-2021"/>
    <s v="14-12-2021"/>
    <x v="0"/>
    <x v="0"/>
    <s v="14-01-2022"/>
    <n v="1273753"/>
    <x v="0"/>
    <s v="D2"/>
    <x v="0"/>
    <s v="Verified"/>
    <n v="104371.43"/>
    <n v="0.12970000000000001"/>
    <n v="533.08000000000004"/>
    <n v="0.16769999999999999"/>
    <n v="15000"/>
    <n v="15"/>
    <n v="19191"/>
  </r>
  <r>
    <x v="36858"/>
    <x v="1"/>
    <s v="INDIVIDUAL"/>
    <x v="7"/>
    <s v="united health care"/>
    <x v="2"/>
    <x v="0"/>
    <x v="54"/>
    <s v="16-04-2021"/>
    <s v="14-12-2021"/>
    <x v="0"/>
    <x v="0"/>
    <s v="14-01-2022"/>
    <n v="1273783"/>
    <x v="1"/>
    <s v="A4"/>
    <x v="0"/>
    <s v="Not Verified"/>
    <n v="42000"/>
    <n v="0.1706"/>
    <n v="375.49"/>
    <n v="7.9000000000000001E-2"/>
    <n v="12000"/>
    <n v="12"/>
    <n v="13517"/>
  </r>
  <r>
    <x v="36859"/>
    <x v="0"/>
    <s v="INDIVIDUAL"/>
    <x v="7"/>
    <s v="Crossmark"/>
    <x v="0"/>
    <x v="1"/>
    <x v="54"/>
    <s v="16-01-2021"/>
    <s v="14-12-2021"/>
    <x v="0"/>
    <x v="0"/>
    <s v="14-01-2022"/>
    <n v="1273844"/>
    <x v="7"/>
    <s v="B5"/>
    <x v="0"/>
    <s v="Verified"/>
    <n v="20000"/>
    <n v="0.22500000000000001"/>
    <n v="100.64"/>
    <n v="0.12690000000000001"/>
    <n v="3000"/>
    <n v="24"/>
    <n v="3624"/>
  </r>
  <r>
    <x v="36860"/>
    <x v="1"/>
    <s v="INDIVIDUAL"/>
    <x v="5"/>
    <s v="CPC"/>
    <x v="1"/>
    <x v="1"/>
    <x v="54"/>
    <s v="14-12-2021"/>
    <s v="14-12-2021"/>
    <x v="0"/>
    <x v="0"/>
    <s v="14-01-2022"/>
    <n v="1273887"/>
    <x v="1"/>
    <s v="C1"/>
    <x v="0"/>
    <s v="Not Verified"/>
    <n v="25000"/>
    <n v="0.1032"/>
    <n v="339.31"/>
    <n v="0.13489999999999999"/>
    <n v="10000"/>
    <n v="14"/>
    <n v="12215"/>
  </r>
  <r>
    <x v="36861"/>
    <x v="44"/>
    <s v="INDIVIDUAL"/>
    <x v="1"/>
    <s v="ARAMARK"/>
    <x v="2"/>
    <x v="2"/>
    <x v="54"/>
    <s v="14-12-2021"/>
    <s v="14-12-2021"/>
    <x v="0"/>
    <x v="0"/>
    <s v="14-01-2022"/>
    <n v="1273668"/>
    <x v="4"/>
    <s v="A1"/>
    <x v="0"/>
    <s v="Not Verified"/>
    <n v="120000"/>
    <n v="4.8500000000000001E-2"/>
    <n v="304.36"/>
    <n v="6.0299999999999999E-2"/>
    <n v="10000"/>
    <n v="39"/>
    <n v="10957"/>
  </r>
  <r>
    <x v="36862"/>
    <x v="16"/>
    <s v="INDIVIDUAL"/>
    <x v="5"/>
    <s v="Mississippi Lime Company"/>
    <x v="0"/>
    <x v="2"/>
    <x v="54"/>
    <s v="14-01-2021"/>
    <s v="14-01-2021"/>
    <x v="0"/>
    <x v="0"/>
    <s v="14-02-2021"/>
    <n v="1273950"/>
    <x v="0"/>
    <s v="B5"/>
    <x v="1"/>
    <s v="Verified"/>
    <n v="26400"/>
    <n v="0.125"/>
    <n v="338.93"/>
    <n v="0.12690000000000001"/>
    <n v="15000"/>
    <n v="18"/>
    <n v="18346"/>
  </r>
  <r>
    <x v="36863"/>
    <x v="10"/>
    <s v="INDIVIDUAL"/>
    <x v="8"/>
    <s v="Follett Higher Education Group"/>
    <x v="0"/>
    <x v="0"/>
    <x v="48"/>
    <s v="14-12-2021"/>
    <s v="14-12-2021"/>
    <x v="0"/>
    <x v="0"/>
    <s v="14-01-2022"/>
    <n v="1274021"/>
    <x v="0"/>
    <s v="B2"/>
    <x v="0"/>
    <s v="Not Verified"/>
    <n v="14400"/>
    <n v="6.6699999999999995E-2"/>
    <n v="65.150000000000006"/>
    <n v="0.1065"/>
    <n v="2000"/>
    <n v="7"/>
    <n v="2345"/>
  </r>
  <r>
    <x v="36864"/>
    <x v="0"/>
    <s v="INDIVIDUAL"/>
    <x v="5"/>
    <s v="Merrill Gardens"/>
    <x v="3"/>
    <x v="0"/>
    <x v="48"/>
    <s v="16-03-2021"/>
    <s v="14-03-2021"/>
    <x v="0"/>
    <x v="0"/>
    <s v="14-04-2021"/>
    <n v="1274034"/>
    <x v="7"/>
    <s v="D2"/>
    <x v="0"/>
    <s v="Verified"/>
    <n v="32000"/>
    <n v="0.14630000000000001"/>
    <n v="319.85000000000002"/>
    <n v="0.16769999999999999"/>
    <n v="9000"/>
    <n v="32"/>
    <n v="11258"/>
  </r>
  <r>
    <x v="36865"/>
    <x v="28"/>
    <s v="INDIVIDUAL"/>
    <x v="3"/>
    <s v="Coastal Carolina University"/>
    <x v="0"/>
    <x v="0"/>
    <x v="54"/>
    <s v="16-05-2021"/>
    <d v="2021-12-11T00:00:00"/>
    <x v="0"/>
    <x v="0"/>
    <d v="2021-12-12T00:00:00"/>
    <n v="1274066"/>
    <x v="0"/>
    <s v="B1"/>
    <x v="0"/>
    <s v="Source Verified"/>
    <n v="58195"/>
    <n v="0.13400000000000001"/>
    <n v="354.48"/>
    <n v="9.9099999999999994E-2"/>
    <n v="11000"/>
    <n v="17"/>
    <n v="11877"/>
  </r>
  <r>
    <x v="36866"/>
    <x v="29"/>
    <s v="INDIVIDUAL"/>
    <x v="1"/>
    <s v="Altria"/>
    <x v="0"/>
    <x v="1"/>
    <x v="54"/>
    <s v="13-11-2021"/>
    <s v="13-11-2021"/>
    <x v="0"/>
    <x v="0"/>
    <s v="13-12-2021"/>
    <n v="1273912"/>
    <x v="0"/>
    <s v="B4"/>
    <x v="1"/>
    <s v="Verified"/>
    <n v="85000"/>
    <n v="8.8400000000000006E-2"/>
    <n v="471.61"/>
    <n v="0.1242"/>
    <n v="21000"/>
    <n v="25"/>
    <n v="25285"/>
  </r>
  <r>
    <x v="36867"/>
    <x v="29"/>
    <s v="INDIVIDUAL"/>
    <x v="8"/>
    <s v="United States Army"/>
    <x v="1"/>
    <x v="2"/>
    <x v="54"/>
    <s v="16-05-2021"/>
    <d v="2021-12-01T00:00:00"/>
    <x v="0"/>
    <x v="0"/>
    <d v="2021-12-02T00:00:00"/>
    <n v="1274123"/>
    <x v="8"/>
    <s v="C1"/>
    <x v="1"/>
    <s v="Verified"/>
    <n v="75000"/>
    <n v="0.22850000000000001"/>
    <n v="690.15"/>
    <n v="0.13489999999999999"/>
    <n v="30000"/>
    <n v="46"/>
    <n v="30339"/>
  </r>
  <r>
    <x v="36868"/>
    <x v="1"/>
    <s v="INDIVIDUAL"/>
    <x v="7"/>
    <s v="Soho house"/>
    <x v="0"/>
    <x v="0"/>
    <x v="54"/>
    <s v="16-05-2021"/>
    <s v="14-12-2021"/>
    <x v="0"/>
    <x v="0"/>
    <s v="14-01-2022"/>
    <n v="1274152"/>
    <x v="0"/>
    <s v="B1"/>
    <x v="0"/>
    <s v="Verified"/>
    <n v="130000"/>
    <n v="5.8099999999999999E-2"/>
    <n v="773.4"/>
    <n v="9.9099999999999994E-2"/>
    <n v="24000"/>
    <n v="15"/>
    <n v="27842"/>
  </r>
  <r>
    <x v="36869"/>
    <x v="1"/>
    <s v="INDIVIDUAL"/>
    <x v="3"/>
    <s v="Optima Communications Systems"/>
    <x v="1"/>
    <x v="0"/>
    <x v="54"/>
    <s v="16-04-2021"/>
    <s v="15-12-2021"/>
    <x v="0"/>
    <x v="0"/>
    <s v="15-01-2022"/>
    <n v="1274193"/>
    <x v="0"/>
    <s v="C1"/>
    <x v="1"/>
    <s v="Source Verified"/>
    <n v="42600"/>
    <n v="0.27939999999999998"/>
    <n v="140.33000000000001"/>
    <n v="0.13489999999999999"/>
    <n v="6100"/>
    <n v="25"/>
    <n v="8320"/>
  </r>
  <r>
    <x v="36870"/>
    <x v="0"/>
    <s v="INDIVIDUAL"/>
    <x v="7"/>
    <s v="CleanPath"/>
    <x v="2"/>
    <x v="2"/>
    <x v="54"/>
    <s v="14-12-2021"/>
    <s v="14-12-2021"/>
    <x v="0"/>
    <x v="0"/>
    <s v="14-01-2022"/>
    <n v="1274246"/>
    <x v="3"/>
    <s v="A1"/>
    <x v="0"/>
    <s v="Source Verified"/>
    <n v="200000"/>
    <n v="6.2300000000000001E-2"/>
    <n v="456.54"/>
    <n v="6.0299999999999999E-2"/>
    <n v="15000"/>
    <n v="30"/>
    <n v="16435"/>
  </r>
  <r>
    <x v="36871"/>
    <x v="18"/>
    <s v="INDIVIDUAL"/>
    <x v="1"/>
    <s v="Sheboygan Area School District"/>
    <x v="1"/>
    <x v="2"/>
    <x v="48"/>
    <s v="16-05-2021"/>
    <s v="14-12-2021"/>
    <x v="0"/>
    <x v="0"/>
    <s v="14-01-2022"/>
    <n v="1274273"/>
    <x v="3"/>
    <s v="C1"/>
    <x v="0"/>
    <s v="Source Verified"/>
    <n v="70000"/>
    <n v="0.24379999999999999"/>
    <n v="67.87"/>
    <n v="0.13489999999999999"/>
    <n v="2000"/>
    <n v="27"/>
    <n v="2443"/>
  </r>
  <r>
    <x v="36872"/>
    <x v="2"/>
    <s v="INDIVIDUAL"/>
    <x v="7"/>
    <s v="DCAA"/>
    <x v="0"/>
    <x v="0"/>
    <x v="54"/>
    <s v="14-09-2021"/>
    <s v="16-06-2021"/>
    <x v="0"/>
    <x v="0"/>
    <s v="16-07-2021"/>
    <n v="1274517"/>
    <x v="1"/>
    <s v="B2"/>
    <x v="0"/>
    <s v="Not Verified"/>
    <n v="51400"/>
    <n v="0.19139999999999999"/>
    <n v="325.74"/>
    <n v="0.1065"/>
    <n v="10000"/>
    <n v="24"/>
    <n v="10576"/>
  </r>
  <r>
    <x v="36873"/>
    <x v="10"/>
    <s v="INDIVIDUAL"/>
    <x v="9"/>
    <s v="Alpha Delta Pi Executive Office"/>
    <x v="3"/>
    <x v="0"/>
    <x v="54"/>
    <s v="16-05-2021"/>
    <s v="15-08-2021"/>
    <x v="1"/>
    <x v="1"/>
    <s v="15-09-2021"/>
    <n v="1274378"/>
    <x v="0"/>
    <s v="D3"/>
    <x v="1"/>
    <s v="Verified"/>
    <n v="43000"/>
    <n v="0.1797"/>
    <n v="349.98"/>
    <n v="0.17269999999999999"/>
    <n v="14000"/>
    <n v="31"/>
    <n v="15399"/>
  </r>
  <r>
    <x v="36874"/>
    <x v="19"/>
    <s v="INDIVIDUAL"/>
    <x v="10"/>
    <s v="Waste Management"/>
    <x v="4"/>
    <x v="0"/>
    <x v="54"/>
    <s v="16-04-2021"/>
    <s v="15-09-2021"/>
    <x v="1"/>
    <x v="1"/>
    <s v="15-10-2021"/>
    <n v="1274411"/>
    <x v="0"/>
    <s v="E2"/>
    <x v="1"/>
    <s v="Verified"/>
    <n v="56000"/>
    <n v="0.17269999999999999"/>
    <n v="441.28"/>
    <n v="0.1903"/>
    <n v="17000"/>
    <n v="11"/>
    <n v="19858"/>
  </r>
  <r>
    <x v="36875"/>
    <x v="19"/>
    <s v="INDIVIDUAL"/>
    <x v="4"/>
    <s v="E-Z-GO, Textron"/>
    <x v="2"/>
    <x v="2"/>
    <x v="48"/>
    <s v="16-05-2021"/>
    <s v="14-12-2021"/>
    <x v="0"/>
    <x v="0"/>
    <s v="14-01-2022"/>
    <n v="1274416"/>
    <x v="2"/>
    <s v="A2"/>
    <x v="0"/>
    <s v="Not Verified"/>
    <n v="45000"/>
    <n v="0.16320000000000001"/>
    <n v="92.12"/>
    <n v="6.6199999999999995E-2"/>
    <n v="3000"/>
    <n v="23"/>
    <n v="3316"/>
  </r>
  <r>
    <x v="36876"/>
    <x v="11"/>
    <s v="INDIVIDUAL"/>
    <x v="4"/>
    <s v="Wells Fargo"/>
    <x v="0"/>
    <x v="0"/>
    <x v="54"/>
    <s v="16-05-2021"/>
    <s v="14-12-2021"/>
    <x v="0"/>
    <x v="0"/>
    <s v="14-01-2022"/>
    <n v="1274423"/>
    <x v="1"/>
    <s v="B5"/>
    <x v="0"/>
    <s v="Not Verified"/>
    <n v="80000"/>
    <n v="8.3099999999999993E-2"/>
    <n v="402.54"/>
    <n v="0.12690000000000001"/>
    <n v="12000"/>
    <n v="22"/>
    <n v="14491"/>
  </r>
  <r>
    <x v="36877"/>
    <x v="0"/>
    <s v="INDIVIDUAL"/>
    <x v="1"/>
    <s v="San Diego County"/>
    <x v="2"/>
    <x v="2"/>
    <x v="54"/>
    <s v="14-12-2021"/>
    <s v="14-12-2021"/>
    <x v="0"/>
    <x v="0"/>
    <s v="14-01-2022"/>
    <n v="1274461"/>
    <x v="0"/>
    <s v="A2"/>
    <x v="0"/>
    <s v="Source Verified"/>
    <n v="120000"/>
    <n v="3.7699999999999997E-2"/>
    <n v="706.19"/>
    <n v="6.6199999999999995E-2"/>
    <n v="23000"/>
    <n v="21"/>
    <n v="25423"/>
  </r>
  <r>
    <x v="36878"/>
    <x v="28"/>
    <s v="INDIVIDUAL"/>
    <x v="6"/>
    <m/>
    <x v="0"/>
    <x v="0"/>
    <x v="54"/>
    <s v="13-12-2021"/>
    <d v="2021-12-09T00:00:00"/>
    <x v="0"/>
    <x v="0"/>
    <d v="2021-12-10T00:00:00"/>
    <n v="1274476"/>
    <x v="1"/>
    <s v="B3"/>
    <x v="0"/>
    <s v="Source Verified"/>
    <n v="105000"/>
    <n v="9.4700000000000006E-2"/>
    <n v="238.15"/>
    <n v="0.1171"/>
    <n v="7200"/>
    <n v="37"/>
    <n v="7772"/>
  </r>
  <r>
    <x v="36879"/>
    <x v="0"/>
    <s v="INDIVIDUAL"/>
    <x v="7"/>
    <s v="Spiro Moss LLP"/>
    <x v="0"/>
    <x v="2"/>
    <x v="54"/>
    <s v="16-05-2021"/>
    <s v="16-05-2021"/>
    <x v="2"/>
    <x v="0"/>
    <s v="16-06-2021"/>
    <n v="1274477"/>
    <x v="0"/>
    <s v="B5"/>
    <x v="1"/>
    <s v="Verified"/>
    <n v="180000"/>
    <n v="6.7699999999999996E-2"/>
    <n v="542.28"/>
    <n v="0.12690000000000001"/>
    <n v="24000"/>
    <n v="19"/>
    <n v="28692"/>
  </r>
  <r>
    <x v="36880"/>
    <x v="44"/>
    <s v="INDIVIDUAL"/>
    <x v="0"/>
    <s v="REC Solar"/>
    <x v="0"/>
    <x v="0"/>
    <x v="54"/>
    <s v="13-09-2021"/>
    <s v="13-04-2021"/>
    <x v="1"/>
    <x v="1"/>
    <s v="13-05-2021"/>
    <n v="1274483"/>
    <x v="2"/>
    <s v="B2"/>
    <x v="0"/>
    <s v="Source Verified"/>
    <n v="42816"/>
    <n v="1.8800000000000001E-2"/>
    <n v="260.58999999999997"/>
    <n v="0.1065"/>
    <n v="8000"/>
    <n v="8"/>
    <n v="4451"/>
  </r>
  <r>
    <x v="36881"/>
    <x v="0"/>
    <s v="INDIVIDUAL"/>
    <x v="10"/>
    <s v="Palm Springs Aerial Tramway"/>
    <x v="2"/>
    <x v="2"/>
    <x v="54"/>
    <s v="15-02-2021"/>
    <s v="14-10-2021"/>
    <x v="0"/>
    <x v="0"/>
    <s v="14-11-2021"/>
    <n v="1274499"/>
    <x v="13"/>
    <s v="A2"/>
    <x v="0"/>
    <s v="Source Verified"/>
    <n v="80000"/>
    <n v="0.1056"/>
    <n v="368.45"/>
    <n v="6.6199999999999995E-2"/>
    <n v="12000"/>
    <n v="29"/>
    <n v="13258"/>
  </r>
  <r>
    <x v="36882"/>
    <x v="0"/>
    <s v="INDIVIDUAL"/>
    <x v="0"/>
    <s v="The Cydio Group"/>
    <x v="0"/>
    <x v="0"/>
    <x v="48"/>
    <s v="14-02-2021"/>
    <s v="13-02-2021"/>
    <x v="0"/>
    <x v="0"/>
    <s v="13-03-2021"/>
    <n v="1274540"/>
    <x v="7"/>
    <s v="B4"/>
    <x v="0"/>
    <s v="Source Verified"/>
    <n v="63000"/>
    <n v="0.22189999999999999"/>
    <n v="50.13"/>
    <n v="0.1242"/>
    <n v="1500"/>
    <n v="31"/>
    <n v="1683"/>
  </r>
  <r>
    <x v="36883"/>
    <x v="39"/>
    <s v="INDIVIDUAL"/>
    <x v="1"/>
    <s v="Clark County School District"/>
    <x v="1"/>
    <x v="2"/>
    <x v="54"/>
    <s v="16-05-2021"/>
    <s v="16-05-2021"/>
    <x v="2"/>
    <x v="0"/>
    <s v="16-06-2021"/>
    <n v="1274560"/>
    <x v="0"/>
    <s v="C4"/>
    <x v="1"/>
    <s v="Source Verified"/>
    <n v="150000"/>
    <n v="9.8799999999999999E-2"/>
    <n v="598.29999999999995"/>
    <n v="0.1527"/>
    <n v="25000"/>
    <n v="24"/>
    <n v="31665"/>
  </r>
  <r>
    <x v="36884"/>
    <x v="1"/>
    <s v="INDIVIDUAL"/>
    <x v="0"/>
    <s v="Cravath Swaine and Moore LLP"/>
    <x v="0"/>
    <x v="0"/>
    <x v="54"/>
    <s v="16-04-2021"/>
    <s v="13-11-2021"/>
    <x v="0"/>
    <x v="0"/>
    <s v="13-12-2021"/>
    <n v="1274566"/>
    <x v="0"/>
    <s v="B5"/>
    <x v="0"/>
    <s v="Verified"/>
    <n v="73000"/>
    <n v="0.1419"/>
    <n v="751.41"/>
    <n v="0.12690000000000001"/>
    <n v="22400"/>
    <n v="30"/>
    <n v="26366"/>
  </r>
  <r>
    <x v="36885"/>
    <x v="2"/>
    <s v="INDIVIDUAL"/>
    <x v="1"/>
    <s v="Galena Park ISD"/>
    <x v="4"/>
    <x v="0"/>
    <x v="48"/>
    <s v="15-04-2021"/>
    <s v="13-12-2021"/>
    <x v="0"/>
    <x v="0"/>
    <s v="13-01-2022"/>
    <n v="1274567"/>
    <x v="0"/>
    <s v="E1"/>
    <x v="0"/>
    <s v="Source Verified"/>
    <n v="36000"/>
    <n v="0.1847"/>
    <n v="306.39"/>
    <n v="0.18640000000000001"/>
    <n v="8400"/>
    <n v="23"/>
    <n v="10685"/>
  </r>
  <r>
    <x v="36886"/>
    <x v="0"/>
    <s v="INDIVIDUAL"/>
    <x v="9"/>
    <s v="Whole Foods Market"/>
    <x v="2"/>
    <x v="0"/>
    <x v="54"/>
    <s v="14-12-2021"/>
    <s v="14-12-2021"/>
    <x v="0"/>
    <x v="0"/>
    <s v="14-01-2022"/>
    <n v="1274586"/>
    <x v="0"/>
    <s v="A5"/>
    <x v="0"/>
    <s v="Verified"/>
    <n v="42856"/>
    <n v="8.9300000000000004E-2"/>
    <n v="508.06"/>
    <n v="8.8999999999999996E-2"/>
    <n v="16000"/>
    <n v="8"/>
    <n v="18290"/>
  </r>
  <r>
    <x v="36887"/>
    <x v="0"/>
    <s v="INDIVIDUAL"/>
    <x v="8"/>
    <s v="Transportation Security Administration"/>
    <x v="0"/>
    <x v="0"/>
    <x v="48"/>
    <s v="14-09-2021"/>
    <s v="14-09-2021"/>
    <x v="0"/>
    <x v="0"/>
    <s v="14-10-2021"/>
    <n v="1274610"/>
    <x v="0"/>
    <s v="B4"/>
    <x v="0"/>
    <s v="Not Verified"/>
    <n v="48879"/>
    <n v="0.18540000000000001"/>
    <n v="167.08"/>
    <n v="0.1242"/>
    <n v="5000"/>
    <n v="11"/>
    <n v="6005"/>
  </r>
  <r>
    <x v="36888"/>
    <x v="15"/>
    <s v="INDIVIDUAL"/>
    <x v="4"/>
    <s v="Creative Communications"/>
    <x v="2"/>
    <x v="0"/>
    <x v="54"/>
    <s v="14-10-2021"/>
    <s v="14-01-2021"/>
    <x v="0"/>
    <x v="0"/>
    <s v="14-02-2021"/>
    <n v="1274629"/>
    <x v="1"/>
    <s v="A4"/>
    <x v="0"/>
    <s v="Not Verified"/>
    <n v="25000"/>
    <n v="0.18909999999999999"/>
    <n v="222.17"/>
    <n v="7.9000000000000001E-2"/>
    <n v="7100"/>
    <n v="28"/>
    <n v="7904"/>
  </r>
  <r>
    <x v="36889"/>
    <x v="15"/>
    <s v="INDIVIDUAL"/>
    <x v="5"/>
    <s v="MORE MAZDA"/>
    <x v="2"/>
    <x v="0"/>
    <x v="54"/>
    <s v="14-10-2021"/>
    <s v="14-10-2021"/>
    <x v="0"/>
    <x v="0"/>
    <s v="14-11-2021"/>
    <n v="1274662"/>
    <x v="7"/>
    <s v="A4"/>
    <x v="0"/>
    <s v="Verified"/>
    <n v="30000"/>
    <n v="0.17879999999999999"/>
    <n v="500.65"/>
    <n v="7.9000000000000001E-2"/>
    <n v="16000"/>
    <n v="12"/>
    <n v="18013"/>
  </r>
  <r>
    <x v="36890"/>
    <x v="19"/>
    <s v="INDIVIDUAL"/>
    <x v="4"/>
    <s v="Walmart"/>
    <x v="3"/>
    <x v="0"/>
    <x v="48"/>
    <s v="16-05-2021"/>
    <s v="13-04-2021"/>
    <x v="0"/>
    <x v="0"/>
    <s v="13-05-2021"/>
    <n v="1274664"/>
    <x v="0"/>
    <s v="D2"/>
    <x v="0"/>
    <s v="Source Verified"/>
    <n v="26000"/>
    <n v="0.14080000000000001"/>
    <n v="335.84"/>
    <n v="0.16769999999999999"/>
    <n v="9450"/>
    <n v="6"/>
    <n v="11199"/>
  </r>
  <r>
    <x v="36891"/>
    <x v="36"/>
    <s v="INDIVIDUAL"/>
    <x v="4"/>
    <s v="Team Industries"/>
    <x v="2"/>
    <x v="1"/>
    <x v="54"/>
    <s v="16-05-2021"/>
    <s v="14-11-2021"/>
    <x v="0"/>
    <x v="0"/>
    <s v="14-12-2021"/>
    <n v="1274693"/>
    <x v="1"/>
    <s v="A2"/>
    <x v="0"/>
    <s v="Source Verified"/>
    <n v="37000"/>
    <n v="9.5399999999999999E-2"/>
    <n v="142.78"/>
    <n v="6.6199999999999995E-2"/>
    <n v="4650"/>
    <n v="15"/>
    <n v="5139"/>
  </r>
  <r>
    <x v="36892"/>
    <x v="11"/>
    <s v="INDIVIDUAL"/>
    <x v="4"/>
    <s v="Omega Home Care"/>
    <x v="3"/>
    <x v="0"/>
    <x v="48"/>
    <s v="13-11-2021"/>
    <s v="13-06-2021"/>
    <x v="1"/>
    <x v="1"/>
    <s v="13-07-2021"/>
    <n v="1274708"/>
    <x v="0"/>
    <s v="D1"/>
    <x v="0"/>
    <s v="Not Verified"/>
    <n v="14400"/>
    <n v="0.15"/>
    <n v="35.31"/>
    <n v="0.16289999999999999"/>
    <n v="1000"/>
    <n v="12"/>
    <n v="666"/>
  </r>
  <r>
    <x v="36893"/>
    <x v="38"/>
    <s v="INDIVIDUAL"/>
    <x v="3"/>
    <s v="The Inn On Vineyard  LLC"/>
    <x v="1"/>
    <x v="0"/>
    <x v="48"/>
    <s v="14-12-2021"/>
    <s v="14-12-2021"/>
    <x v="0"/>
    <x v="0"/>
    <s v="14-01-2022"/>
    <n v="1274919"/>
    <x v="5"/>
    <s v="C2"/>
    <x v="0"/>
    <s v="Source Verified"/>
    <n v="36000"/>
    <n v="1.9E-2"/>
    <n v="267.61"/>
    <n v="0.14269999999999999"/>
    <n v="7800"/>
    <n v="10"/>
    <n v="9634"/>
  </r>
  <r>
    <x v="36894"/>
    <x v="0"/>
    <s v="INDIVIDUAL"/>
    <x v="1"/>
    <s v="Motion Industries"/>
    <x v="2"/>
    <x v="2"/>
    <x v="54"/>
    <d v="2021-12-12T00:00:00"/>
    <d v="2021-12-12T00:00:00"/>
    <x v="0"/>
    <x v="0"/>
    <d v="2022-12-01T00:00:00"/>
    <n v="1274926"/>
    <x v="5"/>
    <s v="A1"/>
    <x v="0"/>
    <s v="Not Verified"/>
    <n v="60000"/>
    <n v="0.1484"/>
    <n v="304.36"/>
    <n v="6.0299999999999999E-2"/>
    <n v="10000"/>
    <n v="19"/>
    <n v="10518"/>
  </r>
  <r>
    <x v="36895"/>
    <x v="25"/>
    <s v="INDIVIDUAL"/>
    <x v="8"/>
    <s v="Commerce Bank"/>
    <x v="2"/>
    <x v="2"/>
    <x v="48"/>
    <s v="16-04-2021"/>
    <s v="14-08-2021"/>
    <x v="0"/>
    <x v="0"/>
    <s v="14-09-2021"/>
    <n v="1274511"/>
    <x v="1"/>
    <s v="A2"/>
    <x v="0"/>
    <s v="Verified"/>
    <n v="53000"/>
    <n v="0.2051"/>
    <n v="184.23"/>
    <n v="6.6199999999999995E-2"/>
    <n v="6000"/>
    <n v="24"/>
    <n v="6614"/>
  </r>
  <r>
    <x v="36896"/>
    <x v="10"/>
    <s v="INDIVIDUAL"/>
    <x v="2"/>
    <s v="GA Department of Human Services"/>
    <x v="1"/>
    <x v="2"/>
    <x v="54"/>
    <s v="16-05-2021"/>
    <s v="14-04-2021"/>
    <x v="0"/>
    <x v="0"/>
    <s v="14-05-2021"/>
    <n v="1274718"/>
    <x v="0"/>
    <s v="C4"/>
    <x v="0"/>
    <s v="Not Verified"/>
    <n v="55000"/>
    <n v="0.22689999999999999"/>
    <n v="521.97"/>
    <n v="0.1527"/>
    <n v="15000"/>
    <n v="32"/>
    <n v="18509"/>
  </r>
  <r>
    <x v="36897"/>
    <x v="4"/>
    <s v="INDIVIDUAL"/>
    <x v="8"/>
    <s v="Dominion Natural Gas"/>
    <x v="1"/>
    <x v="2"/>
    <x v="54"/>
    <s v="14-04-2021"/>
    <s v="13-11-2021"/>
    <x v="1"/>
    <x v="1"/>
    <s v="13-12-2021"/>
    <n v="1274762"/>
    <x v="0"/>
    <s v="C2"/>
    <x v="1"/>
    <s v="Not Verified"/>
    <n v="60000"/>
    <n v="8.8800000000000004E-2"/>
    <n v="351.13"/>
    <n v="0.14269999999999999"/>
    <n v="15000"/>
    <n v="22"/>
    <n v="9545"/>
  </r>
  <r>
    <x v="36898"/>
    <x v="27"/>
    <s v="INDIVIDUAL"/>
    <x v="3"/>
    <s v="Sparkhound"/>
    <x v="3"/>
    <x v="0"/>
    <x v="48"/>
    <s v="14-05-2021"/>
    <s v="14-04-2021"/>
    <x v="0"/>
    <x v="0"/>
    <s v="14-05-2021"/>
    <n v="1274787"/>
    <x v="0"/>
    <s v="D1"/>
    <x v="0"/>
    <s v="Not Verified"/>
    <n v="84500"/>
    <n v="0.13969999999999999"/>
    <n v="317.70999999999998"/>
    <n v="0.16289999999999999"/>
    <n v="9000"/>
    <n v="16"/>
    <n v="11289"/>
  </r>
  <r>
    <x v="36899"/>
    <x v="1"/>
    <s v="INDIVIDUAL"/>
    <x v="1"/>
    <s v="SRS ENTERPRISES"/>
    <x v="1"/>
    <x v="0"/>
    <x v="48"/>
    <s v="14-09-2021"/>
    <s v="14-05-2021"/>
    <x v="0"/>
    <x v="0"/>
    <s v="14-06-2021"/>
    <n v="1274789"/>
    <x v="7"/>
    <s v="C1"/>
    <x v="0"/>
    <s v="Verified"/>
    <n v="60000"/>
    <n v="0.21379999999999999"/>
    <n v="339.31"/>
    <n v="0.13489999999999999"/>
    <n v="10000"/>
    <n v="18"/>
    <n v="12112"/>
  </r>
  <r>
    <x v="36900"/>
    <x v="17"/>
    <s v="INDIVIDUAL"/>
    <x v="7"/>
    <s v="Colorado coalition for the homeless"/>
    <x v="1"/>
    <x v="0"/>
    <x v="48"/>
    <s v="15-01-2021"/>
    <s v="15-01-2021"/>
    <x v="0"/>
    <x v="0"/>
    <s v="15-02-2021"/>
    <n v="1274792"/>
    <x v="1"/>
    <s v="C1"/>
    <x v="0"/>
    <s v="Not Verified"/>
    <n v="30000"/>
    <n v="0.15840000000000001"/>
    <n v="203.59"/>
    <n v="0.13489999999999999"/>
    <n v="6000"/>
    <n v="17"/>
    <n v="7329"/>
  </r>
  <r>
    <x v="36901"/>
    <x v="3"/>
    <s v="INDIVIDUAL"/>
    <x v="3"/>
    <s v="brittany farms health center"/>
    <x v="0"/>
    <x v="0"/>
    <x v="54"/>
    <s v="16-03-2021"/>
    <s v="14-05-2021"/>
    <x v="0"/>
    <x v="0"/>
    <s v="14-06-2021"/>
    <n v="1274808"/>
    <x v="2"/>
    <s v="B2"/>
    <x v="0"/>
    <s v="Not Verified"/>
    <n v="24500"/>
    <n v="3.3799999999999997E-2"/>
    <n v="156.36000000000001"/>
    <n v="0.1065"/>
    <n v="4800"/>
    <n v="8"/>
    <n v="5591"/>
  </r>
  <r>
    <x v="36902"/>
    <x v="0"/>
    <s v="INDIVIDUAL"/>
    <x v="1"/>
    <s v="Lattice semiconductor"/>
    <x v="0"/>
    <x v="1"/>
    <x v="48"/>
    <s v="13-12-2021"/>
    <s v="13-12-2021"/>
    <x v="0"/>
    <x v="0"/>
    <s v="13-01-2022"/>
    <n v="1274811"/>
    <x v="9"/>
    <s v="B2"/>
    <x v="0"/>
    <s v="Not Verified"/>
    <n v="95000"/>
    <n v="0.1079"/>
    <n v="162.87"/>
    <n v="0.1065"/>
    <n v="5000"/>
    <n v="44"/>
    <n v="5755"/>
  </r>
  <r>
    <x v="36903"/>
    <x v="19"/>
    <s v="INDIVIDUAL"/>
    <x v="1"/>
    <s v="Walmart"/>
    <x v="1"/>
    <x v="2"/>
    <x v="54"/>
    <s v="14-03-2021"/>
    <s v="14-03-2021"/>
    <x v="0"/>
    <x v="0"/>
    <s v="14-04-2021"/>
    <n v="1274844"/>
    <x v="0"/>
    <s v="C1"/>
    <x v="0"/>
    <s v="Verified"/>
    <n v="200000"/>
    <n v="4.0399999999999998E-2"/>
    <n v="407.17"/>
    <n v="0.13489999999999999"/>
    <n v="12000"/>
    <n v="17"/>
    <n v="14460"/>
  </r>
  <r>
    <x v="36904"/>
    <x v="15"/>
    <s v="INDIVIDUAL"/>
    <x v="2"/>
    <s v="MLB Advanced Media LP"/>
    <x v="4"/>
    <x v="0"/>
    <x v="54"/>
    <s v="16-05-2021"/>
    <s v="16-04-2021"/>
    <x v="0"/>
    <x v="0"/>
    <s v="16-05-2021"/>
    <n v="1274848"/>
    <x v="3"/>
    <s v="E4"/>
    <x v="1"/>
    <s v="Verified"/>
    <n v="136500"/>
    <n v="0.24229999999999999"/>
    <n v="528.88"/>
    <n v="0.1991"/>
    <n v="20000"/>
    <n v="40"/>
    <n v="31433"/>
  </r>
  <r>
    <x v="36905"/>
    <x v="1"/>
    <s v="INDIVIDUAL"/>
    <x v="1"/>
    <s v="Nypd"/>
    <x v="5"/>
    <x v="1"/>
    <x v="54"/>
    <s v="16-05-2021"/>
    <s v="16-05-2021"/>
    <x v="2"/>
    <x v="0"/>
    <s v="16-06-2021"/>
    <n v="1274849"/>
    <x v="2"/>
    <s v="F1"/>
    <x v="1"/>
    <s v="Verified"/>
    <n v="100000"/>
    <n v="0.18840000000000001"/>
    <n v="863.73"/>
    <n v="0.2089"/>
    <n v="32000"/>
    <n v="24"/>
    <n v="45754"/>
  </r>
  <r>
    <x v="36906"/>
    <x v="2"/>
    <s v="INDIVIDUAL"/>
    <x v="1"/>
    <s v="UNITED STATES POSTAL SERVICE"/>
    <x v="4"/>
    <x v="0"/>
    <x v="54"/>
    <s v="16-05-2021"/>
    <s v="16-05-2021"/>
    <x v="2"/>
    <x v="0"/>
    <s v="16-06-2021"/>
    <n v="1274860"/>
    <x v="0"/>
    <s v="E2"/>
    <x v="1"/>
    <s v="Verified"/>
    <n v="54257"/>
    <n v="0.24"/>
    <n v="629.46"/>
    <n v="0.1903"/>
    <n v="24250"/>
    <n v="26"/>
    <n v="33325"/>
  </r>
  <r>
    <x v="36907"/>
    <x v="4"/>
    <s v="INDIVIDUAL"/>
    <x v="0"/>
    <s v="Baltimore County Government"/>
    <x v="1"/>
    <x v="0"/>
    <x v="54"/>
    <s v="16-05-2021"/>
    <s v="14-11-2021"/>
    <x v="0"/>
    <x v="0"/>
    <s v="14-12-2021"/>
    <n v="1274861"/>
    <x v="1"/>
    <s v="C1"/>
    <x v="0"/>
    <s v="Source Verified"/>
    <n v="52000"/>
    <n v="0.21829999999999999"/>
    <n v="778.71"/>
    <n v="0.13489999999999999"/>
    <n v="22950"/>
    <n v="37"/>
    <n v="28025"/>
  </r>
  <r>
    <x v="36908"/>
    <x v="4"/>
    <s v="INDIVIDUAL"/>
    <x v="2"/>
    <s v="worcester county sheriff's office"/>
    <x v="3"/>
    <x v="2"/>
    <x v="54"/>
    <d v="2021-12-12T00:00:00"/>
    <d v="2021-12-12T00:00:00"/>
    <x v="0"/>
    <x v="0"/>
    <d v="2022-12-01T00:00:00"/>
    <n v="1274865"/>
    <x v="0"/>
    <s v="D2"/>
    <x v="1"/>
    <s v="Verified"/>
    <n v="60000"/>
    <n v="0.17560000000000001"/>
    <n v="494.59"/>
    <n v="0.16769999999999999"/>
    <n v="20000"/>
    <n v="13"/>
    <n v="23146"/>
  </r>
  <r>
    <x v="36909"/>
    <x v="19"/>
    <s v="INDIVIDUAL"/>
    <x v="5"/>
    <s v="Sigmalink Rehab"/>
    <x v="0"/>
    <x v="0"/>
    <x v="54"/>
    <s v="16-05-2021"/>
    <d v="2021-12-03T00:00:00"/>
    <x v="1"/>
    <x v="1"/>
    <d v="2021-12-04T00:00:00"/>
    <n v="1274874"/>
    <x v="11"/>
    <s v="B4"/>
    <x v="0"/>
    <s v="Not Verified"/>
    <n v="69600"/>
    <n v="0.19089999999999999"/>
    <n v="400.99"/>
    <n v="0.1242"/>
    <n v="12000"/>
    <n v="31"/>
    <n v="1701"/>
  </r>
  <r>
    <x v="36910"/>
    <x v="9"/>
    <s v="INDIVIDUAL"/>
    <x v="7"/>
    <s v="Sedgwick County"/>
    <x v="0"/>
    <x v="2"/>
    <x v="48"/>
    <s v="14-06-2021"/>
    <s v="14-06-2021"/>
    <x v="0"/>
    <x v="0"/>
    <s v="14-07-2021"/>
    <n v="1274891"/>
    <x v="0"/>
    <s v="B3"/>
    <x v="0"/>
    <s v="Not Verified"/>
    <n v="44959"/>
    <n v="5.9799999999999999E-2"/>
    <n v="330.76"/>
    <n v="0.1171"/>
    <n v="10000"/>
    <n v="9"/>
    <n v="11841"/>
  </r>
  <r>
    <x v="36911"/>
    <x v="0"/>
    <s v="INDIVIDUAL"/>
    <x v="1"/>
    <s v="Imperial County Office of Education"/>
    <x v="0"/>
    <x v="2"/>
    <x v="54"/>
    <s v="16-05-2021"/>
    <s v="16-05-2021"/>
    <x v="2"/>
    <x v="0"/>
    <s v="16-06-2021"/>
    <n v="1274898"/>
    <x v="0"/>
    <s v="B3"/>
    <x v="1"/>
    <s v="Verified"/>
    <n v="63996"/>
    <n v="0.23760000000000001"/>
    <n v="270.70999999999998"/>
    <n v="0.1171"/>
    <n v="12250"/>
    <n v="30"/>
    <n v="14323"/>
  </r>
  <r>
    <x v="36912"/>
    <x v="2"/>
    <s v="INDIVIDUAL"/>
    <x v="1"/>
    <s v="Pasadena ISD"/>
    <x v="3"/>
    <x v="2"/>
    <x v="54"/>
    <s v="14-05-2021"/>
    <s v="14-01-2021"/>
    <x v="1"/>
    <x v="1"/>
    <s v="14-02-2021"/>
    <n v="1274957"/>
    <x v="0"/>
    <s v="D5"/>
    <x v="1"/>
    <s v="Source Verified"/>
    <n v="50004"/>
    <n v="0.21410000000000001"/>
    <n v="382.95"/>
    <n v="0.1825"/>
    <n v="15000"/>
    <n v="29"/>
    <n v="10690"/>
  </r>
  <r>
    <x v="36913"/>
    <x v="0"/>
    <s v="INDIVIDUAL"/>
    <x v="6"/>
    <s v="Beaumont Library District"/>
    <x v="2"/>
    <x v="2"/>
    <x v="54"/>
    <s v="15-05-2021"/>
    <d v="2021-12-11T00:00:00"/>
    <x v="0"/>
    <x v="0"/>
    <d v="2021-12-12T00:00:00"/>
    <n v="1274968"/>
    <x v="0"/>
    <s v="A1"/>
    <x v="0"/>
    <s v="Not Verified"/>
    <n v="73000"/>
    <n v="0.18490000000000001"/>
    <n v="474.8"/>
    <n v="6.0299999999999999E-2"/>
    <n v="15600"/>
    <n v="42"/>
    <n v="16352"/>
  </r>
  <r>
    <x v="36914"/>
    <x v="13"/>
    <s v="INDIVIDUAL"/>
    <x v="1"/>
    <m/>
    <x v="0"/>
    <x v="2"/>
    <x v="54"/>
    <s v="16-05-2021"/>
    <s v="16-05-2021"/>
    <x v="2"/>
    <x v="0"/>
    <s v="16-06-2021"/>
    <n v="1274966"/>
    <x v="3"/>
    <s v="B1"/>
    <x v="1"/>
    <s v="Verified"/>
    <n v="72000"/>
    <n v="1.0699999999999999E-2"/>
    <n v="636.09"/>
    <n v="9.9099999999999994E-2"/>
    <n v="30000"/>
    <n v="37"/>
    <n v="33712"/>
  </r>
  <r>
    <x v="36915"/>
    <x v="11"/>
    <s v="INDIVIDUAL"/>
    <x v="0"/>
    <s v="Quality Home Staffing"/>
    <x v="0"/>
    <x v="2"/>
    <x v="48"/>
    <s v="16-02-2021"/>
    <s v="14-03-2021"/>
    <x v="0"/>
    <x v="0"/>
    <s v="14-04-2021"/>
    <n v="1274977"/>
    <x v="7"/>
    <s v="B5"/>
    <x v="0"/>
    <s v="Not Verified"/>
    <n v="57000"/>
    <n v="0.1701"/>
    <n v="80.510000000000005"/>
    <n v="0.12690000000000001"/>
    <n v="2400"/>
    <n v="29"/>
    <n v="2861"/>
  </r>
  <r>
    <x v="36916"/>
    <x v="14"/>
    <s v="INDIVIDUAL"/>
    <x v="8"/>
    <m/>
    <x v="2"/>
    <x v="0"/>
    <x v="48"/>
    <s v="16-05-2021"/>
    <s v="14-12-2021"/>
    <x v="0"/>
    <x v="0"/>
    <s v="14-01-2022"/>
    <n v="1274988"/>
    <x v="0"/>
    <s v="A5"/>
    <x v="0"/>
    <s v="Source Verified"/>
    <n v="36000"/>
    <n v="0.152"/>
    <n v="168.3"/>
    <n v="8.8999999999999996E-2"/>
    <n v="5300"/>
    <n v="14"/>
    <n v="6058"/>
  </r>
  <r>
    <x v="36917"/>
    <x v="13"/>
    <s v="INDIVIDUAL"/>
    <x v="1"/>
    <s v="Town &amp; Country Markets INC"/>
    <x v="0"/>
    <x v="0"/>
    <x v="54"/>
    <s v="14-12-2021"/>
    <s v="14-12-2021"/>
    <x v="0"/>
    <x v="0"/>
    <s v="14-01-2022"/>
    <n v="1275035"/>
    <x v="0"/>
    <s v="B5"/>
    <x v="0"/>
    <s v="Verified"/>
    <n v="48000"/>
    <n v="0.2195"/>
    <n v="234.82"/>
    <n v="0.12690000000000001"/>
    <n v="7000"/>
    <n v="26"/>
    <n v="8453"/>
  </r>
  <r>
    <x v="36918"/>
    <x v="26"/>
    <s v="INDIVIDUAL"/>
    <x v="1"/>
    <s v="Louis A. Roser Co."/>
    <x v="4"/>
    <x v="0"/>
    <x v="54"/>
    <s v="14-06-2021"/>
    <s v="14-01-2021"/>
    <x v="1"/>
    <x v="1"/>
    <s v="14-02-2021"/>
    <n v="1275039"/>
    <x v="4"/>
    <s v="E5"/>
    <x v="1"/>
    <s v="Source Verified"/>
    <n v="65000"/>
    <n v="4.6899999999999997E-2"/>
    <n v="517.23"/>
    <n v="0.20300000000000001"/>
    <n v="19400"/>
    <n v="4"/>
    <n v="14420"/>
  </r>
  <r>
    <x v="36919"/>
    <x v="25"/>
    <s v="INDIVIDUAL"/>
    <x v="4"/>
    <s v="Nodaway Holt R-11 School District"/>
    <x v="0"/>
    <x v="0"/>
    <x v="54"/>
    <s v="13-03-2021"/>
    <s v="13-02-2021"/>
    <x v="0"/>
    <x v="0"/>
    <s v="13-03-2021"/>
    <n v="1275043"/>
    <x v="0"/>
    <s v="B3"/>
    <x v="1"/>
    <s v="Verified"/>
    <n v="27000"/>
    <n v="0.13689999999999999"/>
    <n v="284.52"/>
    <n v="0.1171"/>
    <n v="12875"/>
    <n v="16"/>
    <n v="14140"/>
  </r>
  <r>
    <x v="36920"/>
    <x v="11"/>
    <s v="INDIVIDUAL"/>
    <x v="1"/>
    <s v="Keystone Automotive Operations"/>
    <x v="4"/>
    <x v="2"/>
    <x v="54"/>
    <s v="16-04-2021"/>
    <d v="2021-12-08T00:00:00"/>
    <x v="0"/>
    <x v="0"/>
    <d v="2021-12-09T00:00:00"/>
    <n v="1275076"/>
    <x v="0"/>
    <s v="E1"/>
    <x v="1"/>
    <s v="Verified"/>
    <n v="46200"/>
    <n v="0.2132"/>
    <n v="624.27"/>
    <n v="0.18640000000000001"/>
    <n v="24250"/>
    <n v="22"/>
    <n v="27152"/>
  </r>
  <r>
    <x v="36921"/>
    <x v="19"/>
    <s v="INDIVIDUAL"/>
    <x v="0"/>
    <s v="MARION COUNTY FLEET DEPARTEMENT"/>
    <x v="0"/>
    <x v="2"/>
    <x v="48"/>
    <s v="14-12-2021"/>
    <s v="14-12-2021"/>
    <x v="0"/>
    <x v="0"/>
    <s v="14-01-2022"/>
    <n v="1275082"/>
    <x v="0"/>
    <s v="B3"/>
    <x v="0"/>
    <s v="Source Verified"/>
    <n v="30000"/>
    <n v="1.6E-2"/>
    <n v="79.39"/>
    <n v="0.1171"/>
    <n v="2400"/>
    <n v="9"/>
    <n v="2858"/>
  </r>
  <r>
    <x v="36922"/>
    <x v="0"/>
    <s v="INDIVIDUAL"/>
    <x v="1"/>
    <s v="LA County Department of Public Works"/>
    <x v="3"/>
    <x v="0"/>
    <x v="48"/>
    <s v="16-05-2021"/>
    <s v="14-06-2021"/>
    <x v="0"/>
    <x v="0"/>
    <s v="14-07-2021"/>
    <n v="1275347"/>
    <x v="0"/>
    <s v="D1"/>
    <x v="0"/>
    <s v="Verified"/>
    <n v="75000"/>
    <n v="0.20910000000000001"/>
    <n v="141.21"/>
    <n v="0.16289999999999999"/>
    <n v="4000"/>
    <n v="23"/>
    <n v="5044"/>
  </r>
  <r>
    <x v="36923"/>
    <x v="2"/>
    <s v="INDIVIDUAL"/>
    <x v="5"/>
    <s v="Texas A&amp;M University"/>
    <x v="1"/>
    <x v="0"/>
    <x v="54"/>
    <d v="2021-12-11T00:00:00"/>
    <d v="2021-12-11T00:00:00"/>
    <x v="0"/>
    <x v="0"/>
    <d v="2021-12-12T00:00:00"/>
    <n v="1275133"/>
    <x v="0"/>
    <s v="C5"/>
    <x v="0"/>
    <s v="Source Verified"/>
    <n v="48500"/>
    <n v="0.2351"/>
    <n v="281.10000000000002"/>
    <n v="0.15959999999999999"/>
    <n v="8000"/>
    <n v="12"/>
    <n v="9037"/>
  </r>
  <r>
    <x v="36924"/>
    <x v="16"/>
    <s v="INDIVIDUAL"/>
    <x v="5"/>
    <s v="University of Chicago Medical Center"/>
    <x v="1"/>
    <x v="2"/>
    <x v="48"/>
    <s v="16-05-2021"/>
    <s v="14-11-2021"/>
    <x v="0"/>
    <x v="0"/>
    <s v="14-12-2021"/>
    <n v="1275166"/>
    <x v="0"/>
    <s v="C3"/>
    <x v="0"/>
    <s v="Not Verified"/>
    <n v="92700"/>
    <n v="2.64E-2"/>
    <n v="51.75"/>
    <n v="0.14649999999999999"/>
    <n v="1500"/>
    <n v="18"/>
    <n v="1862"/>
  </r>
  <r>
    <x v="36925"/>
    <x v="15"/>
    <s v="INDIVIDUAL"/>
    <x v="4"/>
    <s v="Autozone"/>
    <x v="0"/>
    <x v="1"/>
    <x v="48"/>
    <s v="16-05-2021"/>
    <s v="16-05-2021"/>
    <x v="2"/>
    <x v="0"/>
    <s v="16-06-2021"/>
    <n v="1275196"/>
    <x v="2"/>
    <s v="B5"/>
    <x v="1"/>
    <s v="Not Verified"/>
    <n v="33840"/>
    <n v="0.1482"/>
    <n v="56.49"/>
    <n v="0.12690000000000001"/>
    <n v="2500"/>
    <n v="11"/>
    <n v="2987"/>
  </r>
  <r>
    <x v="36926"/>
    <x v="7"/>
    <s v="INDIVIDUAL"/>
    <x v="1"/>
    <s v="Delta Air Lines"/>
    <x v="3"/>
    <x v="2"/>
    <x v="54"/>
    <s v="16-05-2021"/>
    <s v="16-05-2021"/>
    <x v="2"/>
    <x v="0"/>
    <s v="16-06-2021"/>
    <n v="1275244"/>
    <x v="1"/>
    <s v="D4"/>
    <x v="1"/>
    <s v="Not Verified"/>
    <n v="59000"/>
    <n v="0.23449999999999999"/>
    <n v="132.12"/>
    <n v="0.17580000000000001"/>
    <n v="5250"/>
    <n v="23"/>
    <n v="6979"/>
  </r>
  <r>
    <x v="36927"/>
    <x v="2"/>
    <s v="INDIVIDUAL"/>
    <x v="1"/>
    <s v="Penske Truck Leasing"/>
    <x v="3"/>
    <x v="0"/>
    <x v="54"/>
    <s v="16-05-2021"/>
    <s v="14-12-2021"/>
    <x v="0"/>
    <x v="0"/>
    <s v="14-01-2022"/>
    <n v="1275252"/>
    <x v="0"/>
    <s v="D4"/>
    <x v="0"/>
    <s v="Source Verified"/>
    <n v="95000"/>
    <n v="8.9800000000000005E-2"/>
    <n v="618.21"/>
    <n v="0.17580000000000001"/>
    <n v="17200"/>
    <n v="17"/>
    <n v="22255"/>
  </r>
  <r>
    <x v="36928"/>
    <x v="6"/>
    <s v="INDIVIDUAL"/>
    <x v="1"/>
    <s v="Complete Document Management"/>
    <x v="0"/>
    <x v="2"/>
    <x v="54"/>
    <s v="16-05-2021"/>
    <s v="14-08-2021"/>
    <x v="0"/>
    <x v="0"/>
    <s v="14-09-2021"/>
    <n v="1275561"/>
    <x v="0"/>
    <s v="B1"/>
    <x v="0"/>
    <s v="Not Verified"/>
    <n v="55000"/>
    <n v="0.1673"/>
    <n v="483.38"/>
    <n v="9.9099999999999994E-2"/>
    <n v="15000"/>
    <n v="24"/>
    <n v="17362"/>
  </r>
  <r>
    <x v="36929"/>
    <x v="4"/>
    <s v="INDIVIDUAL"/>
    <x v="7"/>
    <s v="Department of the Navy"/>
    <x v="2"/>
    <x v="2"/>
    <x v="54"/>
    <s v="14-01-2021"/>
    <s v="14-01-2021"/>
    <x v="0"/>
    <x v="0"/>
    <s v="14-02-2021"/>
    <n v="1275562"/>
    <x v="1"/>
    <s v="A2"/>
    <x v="0"/>
    <s v="Source Verified"/>
    <n v="98280"/>
    <n v="6.0400000000000002E-2"/>
    <n v="307.04000000000002"/>
    <n v="6.6199999999999995E-2"/>
    <n v="10000"/>
    <n v="17"/>
    <n v="10650"/>
  </r>
  <r>
    <x v="36930"/>
    <x v="15"/>
    <s v="INDIVIDUAL"/>
    <x v="4"/>
    <s v="LA Fitness"/>
    <x v="0"/>
    <x v="0"/>
    <x v="48"/>
    <s v="13-06-2021"/>
    <s v="13-03-2021"/>
    <x v="0"/>
    <x v="0"/>
    <s v="13-04-2021"/>
    <n v="1275369"/>
    <x v="0"/>
    <s v="B1"/>
    <x v="0"/>
    <s v="Not Verified"/>
    <n v="45000"/>
    <n v="0.1157"/>
    <n v="193.35"/>
    <n v="9.9099999999999994E-2"/>
    <n v="6000"/>
    <n v="10"/>
    <n v="6615"/>
  </r>
  <r>
    <x v="36931"/>
    <x v="0"/>
    <s v="INDIVIDUAL"/>
    <x v="8"/>
    <s v="URS Corp"/>
    <x v="3"/>
    <x v="0"/>
    <x v="54"/>
    <s v="16-05-2021"/>
    <s v="14-03-2021"/>
    <x v="1"/>
    <x v="1"/>
    <s v="14-04-2021"/>
    <n v="1275383"/>
    <x v="2"/>
    <s v="D2"/>
    <x v="0"/>
    <s v="Not Verified"/>
    <n v="59100"/>
    <n v="0.12870000000000001"/>
    <n v="106.62"/>
    <n v="0.16769999999999999"/>
    <n v="3000"/>
    <n v="13"/>
    <n v="2772"/>
  </r>
  <r>
    <x v="36932"/>
    <x v="6"/>
    <s v="INDIVIDUAL"/>
    <x v="1"/>
    <s v="perrigo"/>
    <x v="0"/>
    <x v="0"/>
    <x v="48"/>
    <s v="15-07-2021"/>
    <s v="14-12-2021"/>
    <x v="0"/>
    <x v="0"/>
    <s v="14-01-2022"/>
    <n v="1275430"/>
    <x v="12"/>
    <s v="B3"/>
    <x v="0"/>
    <s v="Not Verified"/>
    <n v="49000"/>
    <n v="0.15329999999999999"/>
    <n v="59.54"/>
    <n v="0.1171"/>
    <n v="1800"/>
    <n v="16"/>
    <n v="2143"/>
  </r>
  <r>
    <x v="36933"/>
    <x v="3"/>
    <s v="INDIVIDUAL"/>
    <x v="2"/>
    <s v="People's United Bank"/>
    <x v="3"/>
    <x v="2"/>
    <x v="54"/>
    <s v="16-04-2021"/>
    <s v="14-10-2021"/>
    <x v="0"/>
    <x v="0"/>
    <s v="14-11-2021"/>
    <n v="1275439"/>
    <x v="1"/>
    <s v="D4"/>
    <x v="1"/>
    <s v="Verified"/>
    <n v="75000"/>
    <n v="0.12959999999999999"/>
    <n v="629.14"/>
    <n v="0.17580000000000001"/>
    <n v="25000"/>
    <n v="31"/>
    <n v="34517"/>
  </r>
  <r>
    <x v="36934"/>
    <x v="4"/>
    <s v="INDIVIDUAL"/>
    <x v="4"/>
    <s v="Wells Fargo"/>
    <x v="2"/>
    <x v="0"/>
    <x v="54"/>
    <s v="14-02-2021"/>
    <s v="14-02-2021"/>
    <x v="0"/>
    <x v="0"/>
    <s v="14-03-2021"/>
    <n v="1275440"/>
    <x v="0"/>
    <s v="A5"/>
    <x v="0"/>
    <s v="Source Verified"/>
    <n v="47000"/>
    <n v="0.18279999999999999"/>
    <n v="269.91000000000003"/>
    <n v="8.8999999999999996E-2"/>
    <n v="8500"/>
    <n v="12"/>
    <n v="9610"/>
  </r>
  <r>
    <x v="36935"/>
    <x v="25"/>
    <s v="INDIVIDUAL"/>
    <x v="0"/>
    <s v="SSM Integrated Health Technologies"/>
    <x v="5"/>
    <x v="2"/>
    <x v="54"/>
    <s v="16-05-2021"/>
    <d v="2021-12-10T00:00:00"/>
    <x v="1"/>
    <x v="1"/>
    <d v="2021-12-11T00:00:00"/>
    <n v="1275442"/>
    <x v="0"/>
    <s v="F5"/>
    <x v="1"/>
    <s v="Verified"/>
    <n v="100000"/>
    <n v="0.15840000000000001"/>
    <n v="973.64"/>
    <n v="0.2235"/>
    <n v="35000"/>
    <n v="44"/>
    <n v="23898"/>
  </r>
  <r>
    <x v="36936"/>
    <x v="7"/>
    <s v="INDIVIDUAL"/>
    <x v="1"/>
    <s v="Toyota"/>
    <x v="2"/>
    <x v="2"/>
    <x v="54"/>
    <s v="14-12-2021"/>
    <s v="14-12-2021"/>
    <x v="0"/>
    <x v="0"/>
    <s v="14-01-2022"/>
    <n v="1275444"/>
    <x v="0"/>
    <s v="A2"/>
    <x v="0"/>
    <s v="Verified"/>
    <n v="90000"/>
    <n v="0.12089999999999999"/>
    <n v="368.45"/>
    <n v="6.6199999999999995E-2"/>
    <n v="12000"/>
    <n v="53"/>
    <n v="13264"/>
  </r>
  <r>
    <x v="36937"/>
    <x v="10"/>
    <s v="INDIVIDUAL"/>
    <x v="1"/>
    <s v="Saia Motor Freight"/>
    <x v="3"/>
    <x v="2"/>
    <x v="54"/>
    <s v="14-12-2021"/>
    <s v="14-12-2021"/>
    <x v="0"/>
    <x v="0"/>
    <s v="14-01-2022"/>
    <n v="1275451"/>
    <x v="1"/>
    <s v="D5"/>
    <x v="0"/>
    <s v="Verified"/>
    <n v="59800.55"/>
    <n v="0.1007"/>
    <n v="660.26"/>
    <n v="0.1825"/>
    <n v="18200"/>
    <n v="24"/>
    <n v="23769"/>
  </r>
  <r>
    <x v="36938"/>
    <x v="6"/>
    <s v="INDIVIDUAL"/>
    <x v="0"/>
    <s v="ArborMetrix"/>
    <x v="1"/>
    <x v="2"/>
    <x v="54"/>
    <s v="16-05-2021"/>
    <s v="14-12-2021"/>
    <x v="0"/>
    <x v="0"/>
    <s v="14-01-2022"/>
    <n v="1275492"/>
    <x v="0"/>
    <s v="C3"/>
    <x v="0"/>
    <s v="Source Verified"/>
    <n v="68000"/>
    <n v="5.1900000000000002E-2"/>
    <n v="103.49"/>
    <n v="0.14649999999999999"/>
    <n v="3000"/>
    <n v="15"/>
    <n v="3725"/>
  </r>
  <r>
    <x v="36939"/>
    <x v="1"/>
    <s v="INDIVIDUAL"/>
    <x v="10"/>
    <s v="Dime Savings Bank"/>
    <x v="1"/>
    <x v="0"/>
    <x v="54"/>
    <s v="16-05-2021"/>
    <s v="16-05-2021"/>
    <x v="2"/>
    <x v="0"/>
    <s v="16-06-2021"/>
    <n v="1275502"/>
    <x v="0"/>
    <s v="C2"/>
    <x v="1"/>
    <s v="Source Verified"/>
    <n v="33000"/>
    <n v="0.13089999999999999"/>
    <n v="280.91000000000003"/>
    <n v="0.14269999999999999"/>
    <n v="12000"/>
    <n v="11"/>
    <n v="14864"/>
  </r>
  <r>
    <x v="36940"/>
    <x v="43"/>
    <s v="INDIVIDUAL"/>
    <x v="1"/>
    <s v="Rotork"/>
    <x v="2"/>
    <x v="2"/>
    <x v="54"/>
    <s v="16-04-2021"/>
    <s v="14-12-2021"/>
    <x v="0"/>
    <x v="0"/>
    <s v="14-01-2022"/>
    <n v="1275509"/>
    <x v="5"/>
    <s v="A3"/>
    <x v="0"/>
    <s v="Not Verified"/>
    <n v="45000"/>
    <n v="0.1237"/>
    <n v="155.56"/>
    <n v="7.51E-2"/>
    <n v="5000"/>
    <n v="7"/>
    <n v="5600"/>
  </r>
  <r>
    <x v="36941"/>
    <x v="2"/>
    <s v="INDIVIDUAL"/>
    <x v="6"/>
    <s v="Amarillo Independent School District"/>
    <x v="2"/>
    <x v="0"/>
    <x v="54"/>
    <s v="15-09-2021"/>
    <s v="14-12-2021"/>
    <x v="0"/>
    <x v="0"/>
    <s v="14-01-2022"/>
    <n v="1275511"/>
    <x v="4"/>
    <s v="A4"/>
    <x v="0"/>
    <s v="Source Verified"/>
    <n v="54000"/>
    <n v="6.8000000000000005E-2"/>
    <n v="300.39"/>
    <n v="7.9000000000000001E-2"/>
    <n v="9600"/>
    <n v="8"/>
    <n v="10814"/>
  </r>
  <r>
    <x v="36942"/>
    <x v="15"/>
    <s v="INDIVIDUAL"/>
    <x v="2"/>
    <s v="Express Scripts"/>
    <x v="2"/>
    <x v="2"/>
    <x v="54"/>
    <d v="2021-12-09T00:00:00"/>
    <d v="2021-12-09T00:00:00"/>
    <x v="0"/>
    <x v="0"/>
    <d v="2021-12-10T00:00:00"/>
    <n v="1275737"/>
    <x v="5"/>
    <s v="A1"/>
    <x v="0"/>
    <s v="Not Verified"/>
    <n v="50000"/>
    <n v="5.5199999999999999E-2"/>
    <n v="146.1"/>
    <n v="6.0299999999999999E-2"/>
    <n v="4800"/>
    <n v="19"/>
    <n v="4995"/>
  </r>
  <r>
    <x v="36943"/>
    <x v="2"/>
    <s v="INDIVIDUAL"/>
    <x v="2"/>
    <s v="Century Golf Partners Mgmt"/>
    <x v="4"/>
    <x v="2"/>
    <x v="54"/>
    <s v="16-05-2021"/>
    <s v="16-05-2021"/>
    <x v="2"/>
    <x v="0"/>
    <s v="16-06-2021"/>
    <n v="1275763"/>
    <x v="0"/>
    <s v="E3"/>
    <x v="1"/>
    <s v="Source Verified"/>
    <n v="55000"/>
    <n v="0.13070000000000001"/>
    <n v="471.1"/>
    <n v="0.19420000000000001"/>
    <n v="18000"/>
    <n v="34"/>
    <n v="24942"/>
  </r>
  <r>
    <x v="36944"/>
    <x v="19"/>
    <s v="INDIVIDUAL"/>
    <x v="1"/>
    <s v="City of Orlando"/>
    <x v="2"/>
    <x v="0"/>
    <x v="54"/>
    <s v="13-07-2021"/>
    <s v="13-06-2021"/>
    <x v="0"/>
    <x v="0"/>
    <s v="13-07-2021"/>
    <n v="1275605"/>
    <x v="0"/>
    <s v="A1"/>
    <x v="0"/>
    <s v="Source Verified"/>
    <n v="58947"/>
    <n v="0.1099"/>
    <n v="136.96"/>
    <n v="6.0299999999999999E-2"/>
    <n v="4500"/>
    <n v="27"/>
    <n v="4817"/>
  </r>
  <r>
    <x v="36945"/>
    <x v="14"/>
    <s v="INDIVIDUAL"/>
    <x v="7"/>
    <s v="Strata-G"/>
    <x v="3"/>
    <x v="2"/>
    <x v="54"/>
    <s v="15-09-2021"/>
    <s v="15-07-2021"/>
    <x v="0"/>
    <x v="0"/>
    <s v="15-08-2021"/>
    <n v="1275644"/>
    <x v="0"/>
    <s v="D2"/>
    <x v="1"/>
    <s v="Verified"/>
    <n v="125000"/>
    <n v="0.13689999999999999"/>
    <n v="519.32000000000005"/>
    <n v="0.16769999999999999"/>
    <n v="21000"/>
    <n v="24"/>
    <n v="30180"/>
  </r>
  <r>
    <x v="36946"/>
    <x v="1"/>
    <s v="INDIVIDUAL"/>
    <x v="2"/>
    <s v="ARC of Rockland"/>
    <x v="4"/>
    <x v="1"/>
    <x v="54"/>
    <s v="16-02-2021"/>
    <s v="16-03-2021"/>
    <x v="0"/>
    <x v="0"/>
    <s v="16-04-2021"/>
    <n v="1275651"/>
    <x v="0"/>
    <s v="E5"/>
    <x v="1"/>
    <s v="Verified"/>
    <n v="55000"/>
    <n v="0.21249999999999999"/>
    <n v="763.18"/>
    <n v="0.20300000000000001"/>
    <n v="28625"/>
    <n v="11"/>
    <n v="45268"/>
  </r>
  <r>
    <x v="36947"/>
    <x v="12"/>
    <s v="INDIVIDUAL"/>
    <x v="8"/>
    <s v="SJRMC"/>
    <x v="1"/>
    <x v="0"/>
    <x v="54"/>
    <s v="16-05-2021"/>
    <s v="14-10-2021"/>
    <x v="0"/>
    <x v="0"/>
    <s v="14-11-2021"/>
    <n v="1275698"/>
    <x v="0"/>
    <s v="C1"/>
    <x v="0"/>
    <s v="Verified"/>
    <n v="50000"/>
    <n v="0.1716"/>
    <n v="678.61"/>
    <n v="0.13489999999999999"/>
    <n v="20000"/>
    <n v="30"/>
    <n v="24407"/>
  </r>
  <r>
    <x v="36948"/>
    <x v="5"/>
    <s v="INDIVIDUAL"/>
    <x v="10"/>
    <s v="Martignetti Companies"/>
    <x v="0"/>
    <x v="2"/>
    <x v="54"/>
    <s v="16-05-2021"/>
    <s v="16-05-2021"/>
    <x v="2"/>
    <x v="0"/>
    <s v="16-06-2021"/>
    <n v="1275705"/>
    <x v="1"/>
    <s v="B4"/>
    <x v="1"/>
    <s v="Verified"/>
    <n v="150000"/>
    <n v="0.12839999999999999"/>
    <n v="606.35"/>
    <n v="0.1242"/>
    <n v="27000"/>
    <n v="37"/>
    <n v="32125"/>
  </r>
  <r>
    <x v="36949"/>
    <x v="19"/>
    <s v="INDIVIDUAL"/>
    <x v="3"/>
    <s v="panera bread"/>
    <x v="0"/>
    <x v="2"/>
    <x v="54"/>
    <s v="14-12-2021"/>
    <s v="14-12-2021"/>
    <x v="0"/>
    <x v="0"/>
    <s v="14-01-2022"/>
    <n v="1275707"/>
    <x v="7"/>
    <s v="B1"/>
    <x v="0"/>
    <s v="Source Verified"/>
    <n v="55000"/>
    <n v="6.9800000000000001E-2"/>
    <n v="161.13"/>
    <n v="9.9099999999999994E-2"/>
    <n v="5000"/>
    <n v="10"/>
    <n v="5800"/>
  </r>
  <r>
    <x v="36950"/>
    <x v="35"/>
    <s v="INDIVIDUAL"/>
    <x v="2"/>
    <s v="Wal Mart"/>
    <x v="4"/>
    <x v="2"/>
    <x v="54"/>
    <s v="16-04-2021"/>
    <s v="16-05-2021"/>
    <x v="2"/>
    <x v="0"/>
    <s v="16-06-2021"/>
    <n v="1275932"/>
    <x v="4"/>
    <s v="E5"/>
    <x v="1"/>
    <s v="Verified"/>
    <n v="60000"/>
    <n v="3.2000000000000002E-3"/>
    <n v="738.52"/>
    <n v="0.20300000000000001"/>
    <n v="27700"/>
    <n v="9"/>
    <n v="39112"/>
  </r>
  <r>
    <x v="36951"/>
    <x v="0"/>
    <s v="INDIVIDUAL"/>
    <x v="1"/>
    <s v="traer joes"/>
    <x v="0"/>
    <x v="2"/>
    <x v="54"/>
    <s v="16-05-2021"/>
    <s v="15-08-2021"/>
    <x v="0"/>
    <x v="0"/>
    <s v="15-09-2021"/>
    <n v="1275976"/>
    <x v="2"/>
    <s v="B3"/>
    <x v="1"/>
    <s v="Source Verified"/>
    <n v="84000"/>
    <n v="0.105"/>
    <n v="318.22000000000003"/>
    <n v="0.1171"/>
    <n v="14400"/>
    <n v="22"/>
    <n v="18686"/>
  </r>
  <r>
    <x v="36952"/>
    <x v="13"/>
    <s v="INDIVIDUAL"/>
    <x v="3"/>
    <s v="Legacy Health System"/>
    <x v="0"/>
    <x v="2"/>
    <x v="54"/>
    <s v="16-05-2021"/>
    <s v="14-07-2021"/>
    <x v="1"/>
    <x v="1"/>
    <s v="14-08-2021"/>
    <n v="1275980"/>
    <x v="1"/>
    <s v="B5"/>
    <x v="1"/>
    <s v="Verified"/>
    <n v="85000"/>
    <n v="0.25540000000000002"/>
    <n v="542.28"/>
    <n v="0.12690000000000001"/>
    <n v="24000"/>
    <n v="38"/>
    <n v="16811"/>
  </r>
  <r>
    <x v="36953"/>
    <x v="13"/>
    <s v="INDIVIDUAL"/>
    <x v="1"/>
    <s v="post fall school district"/>
    <x v="0"/>
    <x v="0"/>
    <x v="54"/>
    <s v="14-12-2021"/>
    <s v="15-01-2021"/>
    <x v="0"/>
    <x v="0"/>
    <s v="15-02-2021"/>
    <n v="1275779"/>
    <x v="1"/>
    <s v="B4"/>
    <x v="0"/>
    <s v="Source Verified"/>
    <n v="55000"/>
    <n v="0.14180000000000001"/>
    <n v="400.99"/>
    <n v="0.1242"/>
    <n v="12000"/>
    <n v="11"/>
    <n v="14435"/>
  </r>
  <r>
    <x v="36954"/>
    <x v="10"/>
    <s v="INDIVIDUAL"/>
    <x v="1"/>
    <s v="Wood &amp; Fullerton Inc."/>
    <x v="0"/>
    <x v="0"/>
    <x v="54"/>
    <s v="16-05-2021"/>
    <s v="16-05-2021"/>
    <x v="2"/>
    <x v="0"/>
    <s v="16-06-2021"/>
    <n v="1275807"/>
    <x v="0"/>
    <s v="B5"/>
    <x v="1"/>
    <s v="Verified"/>
    <n v="45000"/>
    <n v="0.15809999999999999"/>
    <n v="497.09"/>
    <n v="0.12690000000000001"/>
    <n v="22000"/>
    <n v="14"/>
    <n v="26308"/>
  </r>
  <r>
    <x v="36955"/>
    <x v="12"/>
    <s v="INDIVIDUAL"/>
    <x v="3"/>
    <s v="The Falk Group"/>
    <x v="3"/>
    <x v="2"/>
    <x v="54"/>
    <s v="14-10-2021"/>
    <s v="14-10-2021"/>
    <x v="0"/>
    <x v="0"/>
    <s v="14-11-2021"/>
    <n v="1275816"/>
    <x v="0"/>
    <s v="D3"/>
    <x v="1"/>
    <s v="Source Verified"/>
    <n v="325000"/>
    <n v="5.6500000000000002E-2"/>
    <n v="874.93"/>
    <n v="0.17269999999999999"/>
    <n v="35000"/>
    <n v="25"/>
    <n v="48613"/>
  </r>
  <r>
    <x v="36956"/>
    <x v="5"/>
    <s v="INDIVIDUAL"/>
    <x v="2"/>
    <s v="AZZ"/>
    <x v="2"/>
    <x v="2"/>
    <x v="54"/>
    <s v="15-01-2021"/>
    <s v="13-07-2021"/>
    <x v="0"/>
    <x v="0"/>
    <s v="13-08-2021"/>
    <n v="1275824"/>
    <x v="0"/>
    <s v="A4"/>
    <x v="0"/>
    <s v="Source Verified"/>
    <n v="57500"/>
    <n v="9.7500000000000003E-2"/>
    <n v="125.17"/>
    <n v="7.9000000000000001E-2"/>
    <n v="4000"/>
    <n v="13"/>
    <n v="4385"/>
  </r>
  <r>
    <x v="36957"/>
    <x v="0"/>
    <s v="INDIVIDUAL"/>
    <x v="3"/>
    <s v="Wound Care Advantage"/>
    <x v="0"/>
    <x v="0"/>
    <x v="54"/>
    <s v="16-05-2021"/>
    <s v="14-10-2021"/>
    <x v="0"/>
    <x v="0"/>
    <s v="14-11-2021"/>
    <n v="1275875"/>
    <x v="1"/>
    <s v="B2"/>
    <x v="0"/>
    <s v="Not Verified"/>
    <n v="69000"/>
    <n v="0.21579999999999999"/>
    <n v="488.6"/>
    <n v="0.1065"/>
    <n v="15000"/>
    <n v="19"/>
    <n v="17577"/>
  </r>
  <r>
    <x v="36958"/>
    <x v="4"/>
    <s v="INDIVIDUAL"/>
    <x v="2"/>
    <s v="Champion Realty, Inc."/>
    <x v="4"/>
    <x v="1"/>
    <x v="54"/>
    <s v="16-05-2021"/>
    <d v="2021-12-02T00:00:00"/>
    <x v="1"/>
    <x v="1"/>
    <d v="2021-12-03T00:00:00"/>
    <n v="1275880"/>
    <x v="0"/>
    <s v="E5"/>
    <x v="1"/>
    <s v="Source Verified"/>
    <n v="36000"/>
    <n v="0.19170000000000001"/>
    <n v="469.91"/>
    <n v="0.20300000000000001"/>
    <n v="17625"/>
    <n v="27"/>
    <n v="937"/>
  </r>
  <r>
    <x v="36959"/>
    <x v="0"/>
    <s v="INDIVIDUAL"/>
    <x v="10"/>
    <s v="County of San Diego"/>
    <x v="4"/>
    <x v="2"/>
    <x v="54"/>
    <s v="15-10-2021"/>
    <s v="14-03-2021"/>
    <x v="0"/>
    <x v="0"/>
    <s v="14-04-2021"/>
    <n v="1275885"/>
    <x v="0"/>
    <s v="E2"/>
    <x v="1"/>
    <s v="Source Verified"/>
    <n v="54996"/>
    <n v="7.1999999999999995E-2"/>
    <n v="103.83"/>
    <n v="0.1903"/>
    <n v="4000"/>
    <n v="26"/>
    <n v="5455"/>
  </r>
  <r>
    <x v="36960"/>
    <x v="0"/>
    <s v="INDIVIDUAL"/>
    <x v="7"/>
    <s v="Kaiser Permanente"/>
    <x v="0"/>
    <x v="0"/>
    <x v="54"/>
    <s v="14-07-2021"/>
    <d v="2021-09-04T00:00:00"/>
    <x v="0"/>
    <x v="0"/>
    <d v="2021-09-05T00:00:00"/>
    <n v="1276120"/>
    <x v="0"/>
    <s v="B4"/>
    <x v="0"/>
    <s v="Source Verified"/>
    <n v="60000"/>
    <n v="0.1996"/>
    <n v="307.43"/>
    <n v="0.1242"/>
    <n v="9200"/>
    <n v="19"/>
    <n v="10483"/>
  </r>
  <r>
    <x v="36961"/>
    <x v="15"/>
    <s v="INDIVIDUAL"/>
    <x v="7"/>
    <s v="Target &amp; Public Storage(2 jobs)"/>
    <x v="0"/>
    <x v="0"/>
    <x v="54"/>
    <s v="14-12-2021"/>
    <s v="14-12-2021"/>
    <x v="0"/>
    <x v="0"/>
    <s v="14-01-2022"/>
    <n v="1276126"/>
    <x v="6"/>
    <s v="B5"/>
    <x v="0"/>
    <s v="Source Verified"/>
    <n v="33000"/>
    <n v="0.14799999999999999"/>
    <n v="167.73"/>
    <n v="0.12690000000000001"/>
    <n v="5000"/>
    <n v="16"/>
    <n v="6038"/>
  </r>
  <r>
    <x v="36962"/>
    <x v="26"/>
    <s v="INDIVIDUAL"/>
    <x v="7"/>
    <s v="Rising Star Outreach"/>
    <x v="0"/>
    <x v="1"/>
    <x v="54"/>
    <s v="15-10-2021"/>
    <d v="2021-12-09T00:00:00"/>
    <x v="0"/>
    <x v="0"/>
    <d v="2021-12-10T00:00:00"/>
    <n v="1276132"/>
    <x v="0"/>
    <s v="B5"/>
    <x v="1"/>
    <s v="Verified"/>
    <n v="96000"/>
    <n v="0.1288"/>
    <n v="655.25"/>
    <n v="0.12690000000000001"/>
    <n v="29000"/>
    <n v="30"/>
    <n v="31624"/>
  </r>
  <r>
    <x v="36963"/>
    <x v="2"/>
    <s v="INDIVIDUAL"/>
    <x v="5"/>
    <s v="Ear Level Communication"/>
    <x v="1"/>
    <x v="2"/>
    <x v="54"/>
    <s v="16-05-2021"/>
    <d v="2021-12-03T00:00:00"/>
    <x v="1"/>
    <x v="1"/>
    <d v="2021-12-04T00:00:00"/>
    <n v="1276155"/>
    <x v="7"/>
    <s v="C4"/>
    <x v="0"/>
    <s v="Not Verified"/>
    <n v="96000"/>
    <n v="0.22189999999999999"/>
    <n v="528.92999999999995"/>
    <n v="0.1527"/>
    <n v="15200"/>
    <n v="21"/>
    <n v="1583"/>
  </r>
  <r>
    <x v="36964"/>
    <x v="26"/>
    <s v="INDIVIDUAL"/>
    <x v="2"/>
    <s v="jpmorgan chase"/>
    <x v="1"/>
    <x v="0"/>
    <x v="54"/>
    <d v="2021-12-06T00:00:00"/>
    <d v="2021-12-06T00:00:00"/>
    <x v="0"/>
    <x v="0"/>
    <d v="2021-12-07T00:00:00"/>
    <n v="1276170"/>
    <x v="0"/>
    <s v="C4"/>
    <x v="1"/>
    <s v="Verified"/>
    <n v="39500"/>
    <n v="0.2354"/>
    <n v="338.04"/>
    <n v="0.1527"/>
    <n v="14125"/>
    <n v="23"/>
    <n v="15173"/>
  </r>
  <r>
    <x v="36965"/>
    <x v="2"/>
    <s v="INDIVIDUAL"/>
    <x v="8"/>
    <m/>
    <x v="0"/>
    <x v="2"/>
    <x v="54"/>
    <s v="16-05-2021"/>
    <s v="13-06-2021"/>
    <x v="0"/>
    <x v="0"/>
    <s v="13-07-2021"/>
    <n v="1276178"/>
    <x v="3"/>
    <s v="B4"/>
    <x v="0"/>
    <s v="Source Verified"/>
    <n v="90000"/>
    <n v="8.4099999999999994E-2"/>
    <n v="668.31"/>
    <n v="0.1242"/>
    <n v="20000"/>
    <n v="16"/>
    <n v="22954"/>
  </r>
  <r>
    <x v="36966"/>
    <x v="29"/>
    <s v="INDIVIDUAL"/>
    <x v="4"/>
    <s v="Cadence bank"/>
    <x v="2"/>
    <x v="2"/>
    <x v="54"/>
    <s v="14-12-2021"/>
    <s v="14-12-2021"/>
    <x v="0"/>
    <x v="0"/>
    <s v="14-01-2022"/>
    <n v="1276008"/>
    <x v="0"/>
    <s v="A1"/>
    <x v="0"/>
    <s v="Source Verified"/>
    <n v="41053"/>
    <n v="6.1699999999999998E-2"/>
    <n v="365.23"/>
    <n v="6.0299999999999999E-2"/>
    <n v="12000"/>
    <n v="19"/>
    <n v="13148"/>
  </r>
  <r>
    <x v="36967"/>
    <x v="17"/>
    <s v="INDIVIDUAL"/>
    <x v="10"/>
    <s v="Connell Resources Inc"/>
    <x v="1"/>
    <x v="0"/>
    <x v="54"/>
    <s v="16-05-2021"/>
    <s v="16-05-2021"/>
    <x v="2"/>
    <x v="0"/>
    <s v="16-06-2021"/>
    <n v="1276014"/>
    <x v="1"/>
    <s v="C2"/>
    <x v="1"/>
    <s v="Not Verified"/>
    <n v="47000"/>
    <n v="0.12609999999999999"/>
    <n v="309"/>
    <n v="0.14269999999999999"/>
    <n v="13200"/>
    <n v="8"/>
    <n v="16343"/>
  </r>
  <r>
    <x v="36968"/>
    <x v="1"/>
    <s v="INDIVIDUAL"/>
    <x v="9"/>
    <s v="Population Council"/>
    <x v="2"/>
    <x v="0"/>
    <x v="54"/>
    <s v="16-05-2021"/>
    <s v="13-08-2021"/>
    <x v="0"/>
    <x v="0"/>
    <s v="13-09-2021"/>
    <n v="1276042"/>
    <x v="1"/>
    <s v="A2"/>
    <x v="0"/>
    <s v="Not Verified"/>
    <n v="70360"/>
    <n v="8.2900000000000001E-2"/>
    <n v="307.04000000000002"/>
    <n v="6.6199999999999995E-2"/>
    <n v="10000"/>
    <n v="19"/>
    <n v="10847"/>
  </r>
  <r>
    <x v="36969"/>
    <x v="2"/>
    <s v="INDIVIDUAL"/>
    <x v="2"/>
    <s v="Larry Watson, MD"/>
    <x v="0"/>
    <x v="2"/>
    <x v="54"/>
    <s v="16-05-2021"/>
    <s v="14-12-2021"/>
    <x v="0"/>
    <x v="0"/>
    <s v="14-01-2022"/>
    <n v="1276111"/>
    <x v="0"/>
    <s v="B2"/>
    <x v="0"/>
    <s v="Not Verified"/>
    <n v="62000"/>
    <n v="0.13139999999999999"/>
    <n v="488.6"/>
    <n v="0.1065"/>
    <n v="15000"/>
    <n v="38"/>
    <n v="17593"/>
  </r>
  <r>
    <x v="36970"/>
    <x v="12"/>
    <s v="INDIVIDUAL"/>
    <x v="1"/>
    <s v="Target"/>
    <x v="3"/>
    <x v="0"/>
    <x v="54"/>
    <s v="14-12-2021"/>
    <s v="14-12-2021"/>
    <x v="0"/>
    <x v="0"/>
    <s v="14-01-2022"/>
    <n v="1276540"/>
    <x v="7"/>
    <s v="D1"/>
    <x v="0"/>
    <s v="Source Verified"/>
    <n v="19800"/>
    <n v="0.20849999999999999"/>
    <n v="127.97"/>
    <n v="0.16289999999999999"/>
    <n v="3625"/>
    <n v="28"/>
    <n v="4607"/>
  </r>
  <r>
    <x v="36971"/>
    <x v="0"/>
    <s v="INDIVIDUAL"/>
    <x v="3"/>
    <s v="Walmart"/>
    <x v="0"/>
    <x v="0"/>
    <x v="54"/>
    <s v="15-04-2021"/>
    <s v="15-04-2021"/>
    <x v="0"/>
    <x v="0"/>
    <s v="15-05-2021"/>
    <n v="1276567"/>
    <x v="6"/>
    <s v="B2"/>
    <x v="0"/>
    <s v="Verified"/>
    <n v="15600"/>
    <n v="0.20080000000000001"/>
    <n v="81.44"/>
    <n v="0.1065"/>
    <n v="2500"/>
    <n v="8"/>
    <n v="2998"/>
  </r>
  <r>
    <x v="36972"/>
    <x v="11"/>
    <s v="INDIVIDUAL"/>
    <x v="7"/>
    <s v="Jennings Bryan Insurance"/>
    <x v="1"/>
    <x v="2"/>
    <x v="48"/>
    <s v="16-05-2021"/>
    <s v="14-12-2021"/>
    <x v="0"/>
    <x v="0"/>
    <s v="14-01-2022"/>
    <n v="1276588"/>
    <x v="3"/>
    <s v="C5"/>
    <x v="0"/>
    <s v="Source Verified"/>
    <n v="100000"/>
    <n v="0.18529999999999999"/>
    <n v="175.69"/>
    <n v="0.15959999999999999"/>
    <n v="5000"/>
    <n v="31"/>
    <n v="6325"/>
  </r>
  <r>
    <x v="36973"/>
    <x v="2"/>
    <s v="INDIVIDUAL"/>
    <x v="3"/>
    <s v="zashko inc."/>
    <x v="1"/>
    <x v="2"/>
    <x v="54"/>
    <s v="15-09-2021"/>
    <s v="14-12-2021"/>
    <x v="0"/>
    <x v="0"/>
    <s v="14-01-2022"/>
    <n v="1276213"/>
    <x v="3"/>
    <s v="C2"/>
    <x v="0"/>
    <s v="Verified"/>
    <n v="48000"/>
    <n v="0.1915"/>
    <n v="596.12"/>
    <n v="0.14269999999999999"/>
    <n v="17375"/>
    <n v="12"/>
    <n v="21460"/>
  </r>
  <r>
    <x v="36974"/>
    <x v="29"/>
    <s v="INDIVIDUAL"/>
    <x v="1"/>
    <s v="Michelin North America"/>
    <x v="2"/>
    <x v="2"/>
    <x v="48"/>
    <s v="14-02-2021"/>
    <s v="13-09-2021"/>
    <x v="0"/>
    <x v="0"/>
    <s v="13-10-2021"/>
    <n v="1276245"/>
    <x v="0"/>
    <s v="A1"/>
    <x v="0"/>
    <s v="Not Verified"/>
    <n v="70000"/>
    <n v="0.1215"/>
    <n v="182.62"/>
    <n v="6.0299999999999999E-2"/>
    <n v="6000"/>
    <n v="47"/>
    <n v="6286"/>
  </r>
  <r>
    <x v="36975"/>
    <x v="21"/>
    <s v="INDIVIDUAL"/>
    <x v="4"/>
    <s v="PricewaterhouseCoopers LLP"/>
    <x v="1"/>
    <x v="2"/>
    <x v="54"/>
    <s v="14-10-2021"/>
    <s v="14-09-2021"/>
    <x v="0"/>
    <x v="0"/>
    <s v="14-10-2021"/>
    <n v="1276260"/>
    <x v="8"/>
    <s v="C2"/>
    <x v="1"/>
    <s v="Verified"/>
    <n v="550000"/>
    <n v="4.3400000000000001E-2"/>
    <n v="819.3"/>
    <n v="0.14269999999999999"/>
    <n v="35000"/>
    <n v="47"/>
    <n v="42864"/>
  </r>
  <r>
    <x v="36976"/>
    <x v="17"/>
    <s v="INDIVIDUAL"/>
    <x v="4"/>
    <s v="Sysco Denver"/>
    <x v="3"/>
    <x v="0"/>
    <x v="54"/>
    <s v="15-04-2021"/>
    <s v="14-12-2021"/>
    <x v="0"/>
    <x v="0"/>
    <s v="14-01-2022"/>
    <n v="1276262"/>
    <x v="0"/>
    <s v="D2"/>
    <x v="0"/>
    <s v="Source Verified"/>
    <n v="59000"/>
    <n v="0.16450000000000001"/>
    <n v="533.08000000000004"/>
    <n v="0.16769999999999999"/>
    <n v="15000"/>
    <n v="22"/>
    <n v="19191"/>
  </r>
  <r>
    <x v="36977"/>
    <x v="2"/>
    <s v="INDIVIDUAL"/>
    <x v="8"/>
    <s v="Ashbrook Simon-Hartley"/>
    <x v="6"/>
    <x v="2"/>
    <x v="54"/>
    <s v="15-09-2021"/>
    <s v="13-02-2021"/>
    <x v="0"/>
    <x v="0"/>
    <s v="13-03-2021"/>
    <n v="1276311"/>
    <x v="1"/>
    <s v="G5"/>
    <x v="1"/>
    <s v="Verified"/>
    <n v="145000"/>
    <n v="8.3000000000000004E-2"/>
    <n v="720.8"/>
    <n v="0.24110000000000001"/>
    <n v="25000"/>
    <n v="31"/>
    <n v="31602"/>
  </r>
  <r>
    <x v="36978"/>
    <x v="25"/>
    <s v="INDIVIDUAL"/>
    <x v="3"/>
    <s v="grass pad inc"/>
    <x v="2"/>
    <x v="1"/>
    <x v="54"/>
    <s v="14-12-2021"/>
    <s v="14-12-2021"/>
    <x v="0"/>
    <x v="0"/>
    <s v="14-01-2022"/>
    <n v="1276718"/>
    <x v="1"/>
    <s v="A5"/>
    <x v="0"/>
    <s v="Not Verified"/>
    <n v="19200"/>
    <n v="0.14749999999999999"/>
    <n v="254.03"/>
    <n v="8.8999999999999996E-2"/>
    <n v="8000"/>
    <n v="10"/>
    <n v="9145"/>
  </r>
  <r>
    <x v="36979"/>
    <x v="4"/>
    <s v="INDIVIDUAL"/>
    <x v="1"/>
    <s v="US.  Dept of Labor"/>
    <x v="2"/>
    <x v="0"/>
    <x v="54"/>
    <s v="16-05-2021"/>
    <s v="13-09-2021"/>
    <x v="0"/>
    <x v="0"/>
    <s v="13-10-2021"/>
    <n v="1276728"/>
    <x v="0"/>
    <s v="A3"/>
    <x v="0"/>
    <s v="Verified"/>
    <n v="90000"/>
    <n v="0.1191"/>
    <n v="373.33"/>
    <n v="7.51E-2"/>
    <n v="12000"/>
    <n v="51"/>
    <n v="13170"/>
  </r>
  <r>
    <x v="36980"/>
    <x v="2"/>
    <s v="INDIVIDUAL"/>
    <x v="7"/>
    <s v="AT&amp;T"/>
    <x v="4"/>
    <x v="2"/>
    <x v="54"/>
    <s v="16-03-2021"/>
    <s v="14-11-2021"/>
    <x v="0"/>
    <x v="0"/>
    <s v="14-12-2021"/>
    <n v="1276735"/>
    <x v="0"/>
    <s v="E1"/>
    <x v="1"/>
    <s v="Verified"/>
    <n v="90960"/>
    <n v="0.15579999999999999"/>
    <n v="772.29"/>
    <n v="0.18640000000000001"/>
    <n v="30000"/>
    <n v="18"/>
    <n v="42929"/>
  </r>
  <r>
    <x v="36981"/>
    <x v="4"/>
    <s v="INDIVIDUAL"/>
    <x v="4"/>
    <s v="Dynanet Corporation"/>
    <x v="5"/>
    <x v="2"/>
    <x v="54"/>
    <s v="13-12-2021"/>
    <s v="13-07-2021"/>
    <x v="1"/>
    <x v="1"/>
    <s v="13-08-2021"/>
    <n v="1237299"/>
    <x v="7"/>
    <s v="F5"/>
    <x v="1"/>
    <s v="Source Verified"/>
    <n v="120000"/>
    <n v="0.21160000000000001"/>
    <n v="445.1"/>
    <n v="0.2235"/>
    <n v="16000"/>
    <n v="49"/>
    <n v="10324"/>
  </r>
  <r>
    <x v="36982"/>
    <x v="19"/>
    <s v="INDIVIDUAL"/>
    <x v="7"/>
    <s v="PROGRESS HEALTH CENTER"/>
    <x v="2"/>
    <x v="2"/>
    <x v="54"/>
    <d v="2021-12-08T00:00:00"/>
    <d v="2021-12-04T00:00:00"/>
    <x v="0"/>
    <x v="0"/>
    <d v="2021-12-05T00:00:00"/>
    <n v="1276598"/>
    <x v="12"/>
    <s v="A3"/>
    <x v="0"/>
    <s v="Not Verified"/>
    <n v="94800"/>
    <n v="0.1308"/>
    <n v="311.11"/>
    <n v="7.51E-2"/>
    <n v="10000"/>
    <n v="23"/>
    <n v="10208"/>
  </r>
  <r>
    <x v="36983"/>
    <x v="1"/>
    <s v="INDIVIDUAL"/>
    <x v="9"/>
    <s v="chopard USA Ltd"/>
    <x v="3"/>
    <x v="0"/>
    <x v="54"/>
    <d v="2021-12-12T00:00:00"/>
    <d v="2021-12-07T00:00:00"/>
    <x v="1"/>
    <x v="1"/>
    <d v="2021-12-08T00:00:00"/>
    <n v="1276606"/>
    <x v="0"/>
    <s v="D4"/>
    <x v="1"/>
    <s v="Verified"/>
    <n v="41500"/>
    <n v="0.23910000000000001"/>
    <n v="480.04"/>
    <n v="0.17580000000000001"/>
    <n v="19075"/>
    <n v="17"/>
    <n v="4381"/>
  </r>
  <r>
    <x v="36984"/>
    <x v="25"/>
    <s v="INDIVIDUAL"/>
    <x v="1"/>
    <s v="Mercy Health"/>
    <x v="2"/>
    <x v="2"/>
    <x v="48"/>
    <s v="16-03-2021"/>
    <s v="14-09-2021"/>
    <x v="0"/>
    <x v="0"/>
    <s v="14-10-2021"/>
    <n v="1276624"/>
    <x v="0"/>
    <s v="A1"/>
    <x v="0"/>
    <s v="Not Verified"/>
    <n v="89000"/>
    <n v="9.01E-2"/>
    <n v="121.75"/>
    <n v="6.0299999999999999E-2"/>
    <n v="4000"/>
    <n v="40"/>
    <n v="4379"/>
  </r>
  <r>
    <x v="36985"/>
    <x v="1"/>
    <s v="INDIVIDUAL"/>
    <x v="1"/>
    <s v="Metropolitan Transit Authority"/>
    <x v="4"/>
    <x v="0"/>
    <x v="54"/>
    <s v="15-02-2021"/>
    <s v="14-09-2021"/>
    <x v="1"/>
    <x v="1"/>
    <s v="14-10-2021"/>
    <n v="1276659"/>
    <x v="0"/>
    <s v="E4"/>
    <x v="1"/>
    <s v="Verified"/>
    <n v="65000"/>
    <n v="0.14380000000000001"/>
    <n v="317.33"/>
    <n v="0.1991"/>
    <n v="12000"/>
    <n v="11"/>
    <n v="11483"/>
  </r>
  <r>
    <x v="36986"/>
    <x v="0"/>
    <s v="INDIVIDUAL"/>
    <x v="3"/>
    <s v="1Life Healthcare"/>
    <x v="1"/>
    <x v="0"/>
    <x v="54"/>
    <s v="16-05-2021"/>
    <s v="14-12-2021"/>
    <x v="0"/>
    <x v="0"/>
    <s v="14-01-2022"/>
    <n v="1276661"/>
    <x v="0"/>
    <s v="C5"/>
    <x v="0"/>
    <s v="Verified"/>
    <n v="110000"/>
    <n v="8.2100000000000006E-2"/>
    <n v="878.44"/>
    <n v="0.15959999999999999"/>
    <n v="25000"/>
    <n v="33"/>
    <n v="31623"/>
  </r>
  <r>
    <x v="36987"/>
    <x v="1"/>
    <s v="INDIVIDUAL"/>
    <x v="0"/>
    <s v="HK"/>
    <x v="0"/>
    <x v="0"/>
    <x v="54"/>
    <s v="16-05-2021"/>
    <s v="14-10-2021"/>
    <x v="0"/>
    <x v="0"/>
    <s v="14-11-2021"/>
    <n v="1276678"/>
    <x v="0"/>
    <s v="B4"/>
    <x v="0"/>
    <s v="Not Verified"/>
    <n v="40000"/>
    <n v="8.5500000000000007E-2"/>
    <n v="334.16"/>
    <n v="0.1242"/>
    <n v="10000"/>
    <n v="16"/>
    <n v="11750"/>
  </r>
  <r>
    <x v="36988"/>
    <x v="16"/>
    <s v="INDIVIDUAL"/>
    <x v="1"/>
    <s v="Bradley University"/>
    <x v="1"/>
    <x v="0"/>
    <x v="54"/>
    <s v="16-05-2021"/>
    <s v="16-05-2021"/>
    <x v="2"/>
    <x v="0"/>
    <s v="16-06-2021"/>
    <n v="1277152"/>
    <x v="0"/>
    <s v="C2"/>
    <x v="1"/>
    <s v="Source Verified"/>
    <n v="86000"/>
    <n v="0.20569999999999999"/>
    <n v="786.53"/>
    <n v="0.14269999999999999"/>
    <n v="33600"/>
    <n v="18"/>
    <n v="41674"/>
  </r>
  <r>
    <x v="36989"/>
    <x v="4"/>
    <s v="INDIVIDUAL"/>
    <x v="1"/>
    <s v="Military"/>
    <x v="4"/>
    <x v="2"/>
    <x v="54"/>
    <s v="16-05-2021"/>
    <s v="16-05-2021"/>
    <x v="2"/>
    <x v="0"/>
    <s v="16-06-2021"/>
    <n v="1277189"/>
    <x v="3"/>
    <s v="E2"/>
    <x v="1"/>
    <s v="Verified"/>
    <n v="72000"/>
    <n v="0.2288"/>
    <n v="731.99"/>
    <n v="0.1903"/>
    <n v="28200"/>
    <n v="19"/>
    <n v="38761"/>
  </r>
  <r>
    <x v="36990"/>
    <x v="16"/>
    <s v="INDIVIDUAL"/>
    <x v="1"/>
    <s v="Prairie Farms Dairy"/>
    <x v="1"/>
    <x v="2"/>
    <x v="54"/>
    <s v="16-05-2021"/>
    <s v="14-06-2021"/>
    <x v="0"/>
    <x v="0"/>
    <s v="14-07-2021"/>
    <n v="1276811"/>
    <x v="1"/>
    <s v="C2"/>
    <x v="0"/>
    <s v="Not Verified"/>
    <n v="108060"/>
    <n v="7.6999999999999999E-2"/>
    <n v="494.05"/>
    <n v="0.14269999999999999"/>
    <n v="14400"/>
    <n v="31"/>
    <n v="17666"/>
  </r>
  <r>
    <x v="36991"/>
    <x v="14"/>
    <s v="INDIVIDUAL"/>
    <x v="4"/>
    <s v="The McGraw-Hill Companies"/>
    <x v="1"/>
    <x v="0"/>
    <x v="54"/>
    <s v="16-03-2021"/>
    <s v="15-02-2021"/>
    <x v="0"/>
    <x v="0"/>
    <s v="15-03-2021"/>
    <n v="1276836"/>
    <x v="1"/>
    <s v="C1"/>
    <x v="1"/>
    <s v="Not Verified"/>
    <n v="82000"/>
    <n v="0.17680000000000001"/>
    <n v="460.1"/>
    <n v="0.13489999999999999"/>
    <n v="20000"/>
    <n v="23"/>
    <n v="26403"/>
  </r>
  <r>
    <x v="36992"/>
    <x v="12"/>
    <s v="INDIVIDUAL"/>
    <x v="8"/>
    <s v="pace computer solutions"/>
    <x v="3"/>
    <x v="0"/>
    <x v="54"/>
    <s v="15-09-2021"/>
    <d v="2021-12-05T00:00:00"/>
    <x v="0"/>
    <x v="0"/>
    <d v="2021-12-06T00:00:00"/>
    <n v="1276859"/>
    <x v="0"/>
    <s v="D4"/>
    <x v="1"/>
    <s v="Not Verified"/>
    <n v="71000"/>
    <n v="0.11650000000000001"/>
    <n v="352.32"/>
    <n v="0.17580000000000001"/>
    <n v="14000"/>
    <n v="14"/>
    <n v="15004"/>
  </r>
  <r>
    <x v="36993"/>
    <x v="11"/>
    <s v="INDIVIDUAL"/>
    <x v="10"/>
    <s v="Pepsi bottling ventures"/>
    <x v="0"/>
    <x v="2"/>
    <x v="54"/>
    <s v="15-09-2021"/>
    <s v="14-11-2021"/>
    <x v="0"/>
    <x v="0"/>
    <s v="14-12-2021"/>
    <n v="1276879"/>
    <x v="7"/>
    <s v="B4"/>
    <x v="0"/>
    <s v="Source Verified"/>
    <n v="39996"/>
    <n v="0.18840000000000001"/>
    <n v="200.5"/>
    <n v="0.1242"/>
    <n v="6000"/>
    <n v="19"/>
    <n v="7216"/>
  </r>
  <r>
    <x v="36994"/>
    <x v="5"/>
    <s v="INDIVIDUAL"/>
    <x v="10"/>
    <s v="L3-Insight Technology"/>
    <x v="0"/>
    <x v="0"/>
    <x v="54"/>
    <s v="14-10-2021"/>
    <s v="14-04-2021"/>
    <x v="0"/>
    <x v="0"/>
    <s v="14-05-2021"/>
    <n v="1276881"/>
    <x v="0"/>
    <s v="B3"/>
    <x v="0"/>
    <s v="Source Verified"/>
    <n v="38000"/>
    <n v="4.6699999999999998E-2"/>
    <n v="396.92"/>
    <n v="0.1171"/>
    <n v="12000"/>
    <n v="29"/>
    <n v="14157"/>
  </r>
  <r>
    <x v="36995"/>
    <x v="15"/>
    <s v="INDIVIDUAL"/>
    <x v="8"/>
    <s v="Castle &amp; Cooke Mortgage"/>
    <x v="0"/>
    <x v="0"/>
    <x v="54"/>
    <s v="16-05-2021"/>
    <s v="14-03-2021"/>
    <x v="1"/>
    <x v="1"/>
    <s v="14-04-2021"/>
    <n v="1276891"/>
    <x v="0"/>
    <s v="B2"/>
    <x v="0"/>
    <s v="Not Verified"/>
    <n v="40000"/>
    <n v="8.5800000000000001E-2"/>
    <n v="97.72"/>
    <n v="0.1065"/>
    <n v="3000"/>
    <n v="28"/>
    <n v="2636"/>
  </r>
  <r>
    <x v="36996"/>
    <x v="32"/>
    <s v="INDIVIDUAL"/>
    <x v="1"/>
    <s v="Wheeler Mfg."/>
    <x v="2"/>
    <x v="0"/>
    <x v="54"/>
    <s v="14-05-2021"/>
    <s v="14-05-2021"/>
    <x v="0"/>
    <x v="0"/>
    <s v="14-06-2021"/>
    <n v="1277313"/>
    <x v="0"/>
    <s v="A4"/>
    <x v="0"/>
    <s v="Not Verified"/>
    <n v="34000"/>
    <n v="5.5399999999999998E-2"/>
    <n v="187.75"/>
    <n v="7.9000000000000001E-2"/>
    <n v="6000"/>
    <n v="14"/>
    <n v="6725"/>
  </r>
  <r>
    <x v="36997"/>
    <x v="44"/>
    <s v="INDIVIDUAL"/>
    <x v="0"/>
    <s v="Jimmy Duffy &amp; Sons"/>
    <x v="0"/>
    <x v="0"/>
    <x v="54"/>
    <s v="13-11-2021"/>
    <s v="13-04-2021"/>
    <x v="0"/>
    <x v="0"/>
    <s v="13-05-2021"/>
    <n v="1277314"/>
    <x v="5"/>
    <s v="B2"/>
    <x v="0"/>
    <s v="Not Verified"/>
    <n v="30000"/>
    <n v="0.17960000000000001"/>
    <n v="97.72"/>
    <n v="0.1065"/>
    <n v="3000"/>
    <n v="17"/>
    <n v="3347"/>
  </r>
  <r>
    <x v="36998"/>
    <x v="14"/>
    <s v="INDIVIDUAL"/>
    <x v="6"/>
    <s v="KNOX COMMUNITY HOSPITAL"/>
    <x v="3"/>
    <x v="0"/>
    <x v="54"/>
    <s v="16-05-2021"/>
    <s v="14-12-2021"/>
    <x v="0"/>
    <x v="0"/>
    <s v="14-01-2022"/>
    <n v="1277341"/>
    <x v="1"/>
    <s v="D2"/>
    <x v="0"/>
    <s v="Verified"/>
    <n v="40000"/>
    <n v="0.16739999999999999"/>
    <n v="319.85000000000002"/>
    <n v="0.16769999999999999"/>
    <n v="9000"/>
    <n v="25"/>
    <n v="11514"/>
  </r>
  <r>
    <x v="36999"/>
    <x v="1"/>
    <s v="INDIVIDUAL"/>
    <x v="2"/>
    <s v="Fox News Channel"/>
    <x v="0"/>
    <x v="0"/>
    <x v="54"/>
    <s v="13-05-2021"/>
    <s v="13-04-2021"/>
    <x v="0"/>
    <x v="0"/>
    <s v="13-05-2021"/>
    <n v="1277371"/>
    <x v="0"/>
    <s v="B3"/>
    <x v="0"/>
    <s v="Source Verified"/>
    <n v="86496"/>
    <n v="0.1419"/>
    <n v="396.92"/>
    <n v="0.1171"/>
    <n v="12000"/>
    <n v="12"/>
    <n v="13452"/>
  </r>
  <r>
    <x v="37000"/>
    <x v="19"/>
    <s v="INDIVIDUAL"/>
    <x v="0"/>
    <s v="Beam, Inc."/>
    <x v="0"/>
    <x v="0"/>
    <x v="54"/>
    <s v="16-05-2021"/>
    <s v="13-05-2021"/>
    <x v="0"/>
    <x v="0"/>
    <s v="13-06-2021"/>
    <n v="1277377"/>
    <x v="1"/>
    <s v="B5"/>
    <x v="0"/>
    <s v="Verified"/>
    <n v="60000"/>
    <n v="0.1142"/>
    <n v="523.29999999999995"/>
    <n v="0.12690000000000001"/>
    <n v="15600"/>
    <n v="20"/>
    <n v="17862"/>
  </r>
  <r>
    <x v="37001"/>
    <x v="6"/>
    <s v="INDIVIDUAL"/>
    <x v="1"/>
    <s v="William Beaumont Hospital"/>
    <x v="1"/>
    <x v="0"/>
    <x v="54"/>
    <s v="13-09-2021"/>
    <d v="2021-12-08T00:00:00"/>
    <x v="0"/>
    <x v="0"/>
    <d v="2021-12-09T00:00:00"/>
    <n v="1277399"/>
    <x v="0"/>
    <s v="C4"/>
    <x v="0"/>
    <s v="Not Verified"/>
    <n v="35000"/>
    <n v="0.24579999999999999"/>
    <n v="298.39999999999998"/>
    <n v="0.1527"/>
    <n v="8575"/>
    <n v="30"/>
    <n v="9379"/>
  </r>
  <r>
    <x v="37002"/>
    <x v="1"/>
    <s v="INDIVIDUAL"/>
    <x v="1"/>
    <s v="The College of Westchester"/>
    <x v="0"/>
    <x v="0"/>
    <x v="54"/>
    <s v="16-04-2021"/>
    <s v="14-11-2021"/>
    <x v="0"/>
    <x v="0"/>
    <s v="14-12-2021"/>
    <n v="1277403"/>
    <x v="11"/>
    <s v="B5"/>
    <x v="1"/>
    <s v="Source Verified"/>
    <n v="43000"/>
    <n v="0.16270000000000001"/>
    <n v="254.2"/>
    <n v="0.12690000000000001"/>
    <n v="11250"/>
    <n v="15"/>
    <n v="14373"/>
  </r>
  <r>
    <x v="37003"/>
    <x v="15"/>
    <s v="INDIVIDUAL"/>
    <x v="5"/>
    <s v="University of Arizona Foundation"/>
    <x v="1"/>
    <x v="0"/>
    <x v="54"/>
    <s v="16-02-2021"/>
    <s v="14-09-2021"/>
    <x v="0"/>
    <x v="0"/>
    <s v="14-10-2021"/>
    <n v="1277202"/>
    <x v="0"/>
    <s v="C4"/>
    <x v="0"/>
    <s v="Verified"/>
    <n v="168000"/>
    <n v="0.155"/>
    <n v="869.95"/>
    <n v="0.1527"/>
    <n v="25000"/>
    <n v="36"/>
    <n v="31136"/>
  </r>
  <r>
    <x v="37004"/>
    <x v="1"/>
    <s v="INDIVIDUAL"/>
    <x v="3"/>
    <s v="I-Deal"/>
    <x v="2"/>
    <x v="0"/>
    <x v="54"/>
    <s v="14-12-2021"/>
    <d v="2021-12-04T00:00:00"/>
    <x v="0"/>
    <x v="0"/>
    <d v="2021-12-05T00:00:00"/>
    <n v="1277204"/>
    <x v="0"/>
    <s v="A5"/>
    <x v="0"/>
    <s v="Not Verified"/>
    <n v="80000"/>
    <n v="3.3000000000000002E-2"/>
    <n v="285.77999999999997"/>
    <n v="8.8999999999999996E-2"/>
    <n v="9000"/>
    <n v="11"/>
    <n v="9258"/>
  </r>
  <r>
    <x v="37005"/>
    <x v="19"/>
    <s v="INDIVIDUAL"/>
    <x v="6"/>
    <s v="Fleurissima, inc"/>
    <x v="2"/>
    <x v="2"/>
    <x v="54"/>
    <s v="15-01-2021"/>
    <d v="2021-12-01T00:00:00"/>
    <x v="0"/>
    <x v="0"/>
    <d v="2021-12-02T00:00:00"/>
    <n v="1277217"/>
    <x v="3"/>
    <s v="A2"/>
    <x v="0"/>
    <s v="Source Verified"/>
    <n v="80000"/>
    <n v="0.1048"/>
    <n v="122.82"/>
    <n v="6.6199999999999995E-2"/>
    <n v="4000"/>
    <n v="18"/>
    <n v="4022"/>
  </r>
  <r>
    <x v="37006"/>
    <x v="17"/>
    <s v="INDIVIDUAL"/>
    <x v="8"/>
    <s v="Conergy"/>
    <x v="3"/>
    <x v="0"/>
    <x v="54"/>
    <s v="15-06-2021"/>
    <s v="15-05-2021"/>
    <x v="0"/>
    <x v="0"/>
    <s v="15-06-2021"/>
    <n v="1277219"/>
    <x v="0"/>
    <s v="D5"/>
    <x v="1"/>
    <s v="Verified"/>
    <n v="57250"/>
    <n v="0.23250000000000001"/>
    <n v="541.23"/>
    <n v="0.1825"/>
    <n v="21200"/>
    <n v="30"/>
    <n v="30871"/>
  </r>
  <r>
    <x v="37007"/>
    <x v="2"/>
    <s v="INDIVIDUAL"/>
    <x v="7"/>
    <s v="Amplify FCU"/>
    <x v="4"/>
    <x v="0"/>
    <x v="54"/>
    <d v="2021-12-06T00:00:00"/>
    <d v="2021-12-05T00:00:00"/>
    <x v="0"/>
    <x v="0"/>
    <d v="2021-12-06T00:00:00"/>
    <n v="1277245"/>
    <x v="7"/>
    <s v="E1"/>
    <x v="1"/>
    <s v="Source Verified"/>
    <n v="33000"/>
    <n v="8.7999999999999995E-2"/>
    <n v="180.21"/>
    <n v="0.18640000000000001"/>
    <n v="7000"/>
    <n v="21"/>
    <n v="7390"/>
  </r>
  <r>
    <x v="37008"/>
    <x v="1"/>
    <s v="INDIVIDUAL"/>
    <x v="1"/>
    <s v="Ulster County"/>
    <x v="1"/>
    <x v="0"/>
    <x v="54"/>
    <s v="14-06-2021"/>
    <s v="14-01-2021"/>
    <x v="1"/>
    <x v="1"/>
    <s v="14-02-2021"/>
    <n v="1277281"/>
    <x v="0"/>
    <s v="C1"/>
    <x v="1"/>
    <s v="Verified"/>
    <n v="40000"/>
    <n v="0.2331"/>
    <n v="460.1"/>
    <n v="0.13489999999999999"/>
    <n v="20000"/>
    <n v="19"/>
    <n v="13356"/>
  </r>
  <r>
    <x v="37009"/>
    <x v="0"/>
    <s v="INDIVIDUAL"/>
    <x v="1"/>
    <s v="U S Postal Service"/>
    <x v="2"/>
    <x v="2"/>
    <x v="54"/>
    <d v="2021-12-05T00:00:00"/>
    <d v="2021-12-04T00:00:00"/>
    <x v="0"/>
    <x v="0"/>
    <d v="2021-12-05T00:00:00"/>
    <n v="1277282"/>
    <x v="7"/>
    <s v="A2"/>
    <x v="0"/>
    <s v="Verified"/>
    <n v="71000"/>
    <n v="0.11459999999999999"/>
    <n v="221.07"/>
    <n v="6.6199999999999995E-2"/>
    <n v="7200"/>
    <n v="28"/>
    <n v="7353"/>
  </r>
  <r>
    <x v="37010"/>
    <x v="0"/>
    <s v="INDIVIDUAL"/>
    <x v="1"/>
    <s v="Claremont Hotel Club &amp; Spa"/>
    <x v="0"/>
    <x v="0"/>
    <x v="54"/>
    <s v="14-12-2021"/>
    <s v="14-12-2021"/>
    <x v="0"/>
    <x v="0"/>
    <s v="14-01-2022"/>
    <n v="1277287"/>
    <x v="1"/>
    <s v="B2"/>
    <x v="0"/>
    <s v="Verified"/>
    <n v="83000"/>
    <n v="0.10150000000000001"/>
    <n v="364.83"/>
    <n v="0.1065"/>
    <n v="11200"/>
    <n v="12"/>
    <n v="13133"/>
  </r>
  <r>
    <x v="37011"/>
    <x v="16"/>
    <s v="INDIVIDUAL"/>
    <x v="5"/>
    <s v="OPW Fuel Management Systems"/>
    <x v="0"/>
    <x v="2"/>
    <x v="54"/>
    <s v="15-06-2021"/>
    <s v="13-03-2021"/>
    <x v="0"/>
    <x v="0"/>
    <s v="13-04-2021"/>
    <n v="1277297"/>
    <x v="0"/>
    <s v="B5"/>
    <x v="0"/>
    <s v="Not Verified"/>
    <n v="35000"/>
    <n v="0.10050000000000001"/>
    <n v="268.36"/>
    <n v="0.12690000000000001"/>
    <n v="8000"/>
    <n v="18"/>
    <n v="9000"/>
  </r>
  <r>
    <x v="37012"/>
    <x v="44"/>
    <s v="INDIVIDUAL"/>
    <x v="7"/>
    <s v="Equipment Transport LLC."/>
    <x v="0"/>
    <x v="2"/>
    <x v="54"/>
    <s v="14-06-2021"/>
    <s v="16-05-2021"/>
    <x v="2"/>
    <x v="0"/>
    <s v="16-06-2021"/>
    <n v="1277523"/>
    <x v="2"/>
    <s v="B4"/>
    <x v="1"/>
    <s v="Not Verified"/>
    <n v="106800"/>
    <n v="6.6000000000000003E-2"/>
    <n v="67.38"/>
    <n v="0.1242"/>
    <n v="3000"/>
    <n v="46"/>
    <n v="3567"/>
  </r>
  <r>
    <x v="37013"/>
    <x v="2"/>
    <s v="INDIVIDUAL"/>
    <x v="4"/>
    <s v="Child's Day"/>
    <x v="0"/>
    <x v="0"/>
    <x v="55"/>
    <s v="16-04-2021"/>
    <s v="14-12-2021"/>
    <x v="0"/>
    <x v="0"/>
    <s v="14-01-2022"/>
    <n v="1277552"/>
    <x v="2"/>
    <s v="B1"/>
    <x v="0"/>
    <s v="Verified"/>
    <n v="16800"/>
    <n v="3.5000000000000003E-2"/>
    <n v="98.29"/>
    <n v="9.9099999999999994E-2"/>
    <n v="3050"/>
    <n v="8"/>
    <n v="3538"/>
  </r>
  <r>
    <x v="37014"/>
    <x v="18"/>
    <s v="INDIVIDUAL"/>
    <x v="4"/>
    <s v="Multiband"/>
    <x v="1"/>
    <x v="0"/>
    <x v="54"/>
    <s v="16-05-2021"/>
    <s v="15-01-2021"/>
    <x v="0"/>
    <x v="0"/>
    <s v="15-02-2021"/>
    <n v="1277556"/>
    <x v="0"/>
    <s v="C5"/>
    <x v="0"/>
    <s v="Not Verified"/>
    <n v="29120"/>
    <n v="0.20849999999999999"/>
    <n v="219.61"/>
    <n v="0.15959999999999999"/>
    <n v="6250"/>
    <n v="12"/>
    <n v="7906"/>
  </r>
  <r>
    <x v="37015"/>
    <x v="25"/>
    <s v="INDIVIDUAL"/>
    <x v="1"/>
    <s v="The Boeing Company"/>
    <x v="0"/>
    <x v="2"/>
    <x v="54"/>
    <s v="14-10-2021"/>
    <s v="14-10-2021"/>
    <x v="0"/>
    <x v="0"/>
    <s v="14-11-2021"/>
    <n v="1277562"/>
    <x v="3"/>
    <s v="B4"/>
    <x v="1"/>
    <s v="Source Verified"/>
    <n v="160000"/>
    <n v="6.7900000000000002E-2"/>
    <n v="336.86"/>
    <n v="0.1242"/>
    <n v="15000"/>
    <n v="38"/>
    <n v="19098"/>
  </r>
  <r>
    <x v="37016"/>
    <x v="1"/>
    <s v="INDIVIDUAL"/>
    <x v="5"/>
    <s v="Digital Evolution Inc."/>
    <x v="1"/>
    <x v="0"/>
    <x v="54"/>
    <s v="16-05-2021"/>
    <s v="16-05-2021"/>
    <x v="2"/>
    <x v="0"/>
    <s v="16-06-2021"/>
    <n v="1277576"/>
    <x v="0"/>
    <s v="C4"/>
    <x v="1"/>
    <s v="Verified"/>
    <n v="99000"/>
    <n v="7.7600000000000002E-2"/>
    <n v="382.92"/>
    <n v="0.1527"/>
    <n v="16000"/>
    <n v="12"/>
    <n v="20249"/>
  </r>
  <r>
    <x v="37017"/>
    <x v="19"/>
    <s v="INDIVIDUAL"/>
    <x v="1"/>
    <s v="Sherwin-Williams"/>
    <x v="1"/>
    <x v="0"/>
    <x v="48"/>
    <s v="14-07-2021"/>
    <s v="14-02-2021"/>
    <x v="1"/>
    <x v="1"/>
    <s v="14-03-2021"/>
    <n v="1277577"/>
    <x v="0"/>
    <s v="C2"/>
    <x v="0"/>
    <s v="Not Verified"/>
    <n v="55000"/>
    <n v="0.18920000000000001"/>
    <n v="154.4"/>
    <n v="0.14269999999999999"/>
    <n v="4500"/>
    <n v="26"/>
    <n v="4212"/>
  </r>
  <r>
    <x v="37018"/>
    <x v="10"/>
    <s v="INDIVIDUAL"/>
    <x v="8"/>
    <s v="quad graphics"/>
    <x v="1"/>
    <x v="1"/>
    <x v="54"/>
    <s v="14-02-2021"/>
    <s v="14-02-2021"/>
    <x v="0"/>
    <x v="0"/>
    <s v="14-03-2021"/>
    <n v="1277597"/>
    <x v="0"/>
    <s v="C5"/>
    <x v="0"/>
    <s v="Source Verified"/>
    <n v="42000"/>
    <n v="0.1234"/>
    <n v="281.10000000000002"/>
    <n v="0.15959999999999999"/>
    <n v="8000"/>
    <n v="11"/>
    <n v="9924"/>
  </r>
  <r>
    <x v="37019"/>
    <x v="1"/>
    <s v="INDIVIDUAL"/>
    <x v="1"/>
    <s v="United States Postal Service"/>
    <x v="5"/>
    <x v="0"/>
    <x v="54"/>
    <s v="14-06-2021"/>
    <s v="14-02-2021"/>
    <x v="1"/>
    <x v="1"/>
    <s v="14-03-2021"/>
    <n v="1277600"/>
    <x v="0"/>
    <s v="F5"/>
    <x v="0"/>
    <s v="Verified"/>
    <n v="67000"/>
    <n v="0.1757"/>
    <n v="575.58000000000004"/>
    <n v="0.2235"/>
    <n v="15000"/>
    <n v="26"/>
    <n v="15215"/>
  </r>
  <r>
    <x v="37020"/>
    <x v="19"/>
    <s v="INDIVIDUAL"/>
    <x v="4"/>
    <s v="Organization"/>
    <x v="2"/>
    <x v="1"/>
    <x v="54"/>
    <s v="14-10-2021"/>
    <s v="14-10-2021"/>
    <x v="0"/>
    <x v="0"/>
    <s v="14-11-2021"/>
    <n v="1277605"/>
    <x v="11"/>
    <s v="A2"/>
    <x v="0"/>
    <s v="Source Verified"/>
    <n v="30000"/>
    <n v="0.1376"/>
    <n v="153.52000000000001"/>
    <n v="6.6199999999999995E-2"/>
    <n v="5000"/>
    <n v="14"/>
    <n v="5524"/>
  </r>
  <r>
    <x v="37021"/>
    <x v="0"/>
    <s v="INDIVIDUAL"/>
    <x v="0"/>
    <s v="SAS Retail Merchandising"/>
    <x v="1"/>
    <x v="0"/>
    <x v="48"/>
    <s v="16-05-2021"/>
    <s v="14-12-2021"/>
    <x v="0"/>
    <x v="0"/>
    <s v="14-01-2022"/>
    <n v="1277452"/>
    <x v="0"/>
    <s v="C2"/>
    <x v="0"/>
    <s v="Not Verified"/>
    <n v="34000"/>
    <n v="0.2019"/>
    <n v="120.09"/>
    <n v="0.14269999999999999"/>
    <n v="3500"/>
    <n v="14"/>
    <n v="4323"/>
  </r>
  <r>
    <x v="37022"/>
    <x v="5"/>
    <s v="INDIVIDUAL"/>
    <x v="5"/>
    <s v="Federal Reserve Bank of Boston"/>
    <x v="3"/>
    <x v="0"/>
    <x v="54"/>
    <s v="16-04-2021"/>
    <s v="14-12-2021"/>
    <x v="0"/>
    <x v="0"/>
    <s v="14-01-2022"/>
    <n v="1277464"/>
    <x v="1"/>
    <s v="D4"/>
    <x v="1"/>
    <s v="Source Verified"/>
    <n v="105842"/>
    <n v="0.13170000000000001"/>
    <n v="596.42999999999995"/>
    <n v="0.17580000000000001"/>
    <n v="23700"/>
    <n v="27"/>
    <n v="33466"/>
  </r>
  <r>
    <x v="37023"/>
    <x v="10"/>
    <s v="INDIVIDUAL"/>
    <x v="8"/>
    <s v="Thinc Systems Inc"/>
    <x v="4"/>
    <x v="0"/>
    <x v="54"/>
    <s v="16-05-2021"/>
    <s v="13-12-2021"/>
    <x v="0"/>
    <x v="0"/>
    <s v="13-01-2022"/>
    <n v="1277494"/>
    <x v="1"/>
    <s v="E3"/>
    <x v="0"/>
    <s v="Verified"/>
    <n v="60000"/>
    <n v="4.0800000000000003E-2"/>
    <n v="635.99"/>
    <n v="0.19420000000000001"/>
    <n v="17250"/>
    <n v="6"/>
    <n v="22150"/>
  </r>
  <r>
    <x v="37024"/>
    <x v="44"/>
    <s v="INDIVIDUAL"/>
    <x v="1"/>
    <s v="Chevron"/>
    <x v="1"/>
    <x v="2"/>
    <x v="54"/>
    <d v="2021-12-02T00:00:00"/>
    <d v="2021-12-02T00:00:00"/>
    <x v="0"/>
    <x v="0"/>
    <d v="2021-12-03T00:00:00"/>
    <n v="1277499"/>
    <x v="7"/>
    <s v="C1"/>
    <x v="1"/>
    <s v="Verified"/>
    <n v="135000"/>
    <n v="7.7200000000000005E-2"/>
    <n v="805.17"/>
    <n v="0.13489999999999999"/>
    <n v="35000"/>
    <n v="34"/>
    <n v="35783"/>
  </r>
  <r>
    <x v="37025"/>
    <x v="44"/>
    <s v="INDIVIDUAL"/>
    <x v="0"/>
    <s v="kade"/>
    <x v="0"/>
    <x v="0"/>
    <x v="54"/>
    <s v="14-09-2021"/>
    <s v="14-04-2021"/>
    <x v="1"/>
    <x v="1"/>
    <s v="14-05-2021"/>
    <n v="1277507"/>
    <x v="6"/>
    <s v="B1"/>
    <x v="0"/>
    <s v="Source Verified"/>
    <n v="30000"/>
    <n v="3.8800000000000001E-2"/>
    <n v="257.8"/>
    <n v="9.9099999999999994E-2"/>
    <n v="8000"/>
    <n v="6"/>
    <n v="7495"/>
  </r>
  <r>
    <x v="37026"/>
    <x v="21"/>
    <s v="INDIVIDUAL"/>
    <x v="1"/>
    <s v="US Navy"/>
    <x v="1"/>
    <x v="2"/>
    <x v="54"/>
    <s v="16-05-2021"/>
    <s v="15-11-2021"/>
    <x v="0"/>
    <x v="0"/>
    <s v="15-12-2021"/>
    <n v="1277722"/>
    <x v="0"/>
    <s v="C5"/>
    <x v="1"/>
    <s v="Verified"/>
    <n v="65000"/>
    <n v="0.2492"/>
    <n v="485.94"/>
    <n v="0.15959999999999999"/>
    <n v="20000"/>
    <n v="22"/>
    <n v="28646"/>
  </r>
  <r>
    <x v="37027"/>
    <x v="2"/>
    <s v="INDIVIDUAL"/>
    <x v="2"/>
    <s v="Andritz"/>
    <x v="0"/>
    <x v="2"/>
    <x v="54"/>
    <s v="14-02-2021"/>
    <s v="14-02-2021"/>
    <x v="0"/>
    <x v="0"/>
    <s v="14-03-2021"/>
    <n v="1277770"/>
    <x v="0"/>
    <s v="B1"/>
    <x v="0"/>
    <s v="Not Verified"/>
    <n v="59000"/>
    <n v="8.7499999999999994E-2"/>
    <n v="177.24"/>
    <n v="9.9099999999999994E-2"/>
    <n v="5500"/>
    <n v="15"/>
    <n v="6285"/>
  </r>
  <r>
    <x v="37028"/>
    <x v="3"/>
    <s v="INDIVIDUAL"/>
    <x v="2"/>
    <s v="TechMahindra(America) Inc"/>
    <x v="3"/>
    <x v="0"/>
    <x v="54"/>
    <s v="14-12-2021"/>
    <s v="14-12-2021"/>
    <x v="0"/>
    <x v="0"/>
    <s v="14-01-2022"/>
    <n v="1277811"/>
    <x v="1"/>
    <s v="D3"/>
    <x v="0"/>
    <s v="Source Verified"/>
    <n v="90000"/>
    <n v="5.8400000000000001E-2"/>
    <n v="536.80999999999995"/>
    <n v="0.17269999999999999"/>
    <n v="15000"/>
    <n v="15"/>
    <n v="19325"/>
  </r>
  <r>
    <x v="37029"/>
    <x v="1"/>
    <s v="INDIVIDUAL"/>
    <x v="7"/>
    <s v="morgan stanley"/>
    <x v="4"/>
    <x v="2"/>
    <x v="54"/>
    <s v="16-05-2021"/>
    <s v="14-08-2021"/>
    <x v="1"/>
    <x v="1"/>
    <s v="14-09-2021"/>
    <n v="1277642"/>
    <x v="0"/>
    <s v="E1"/>
    <x v="1"/>
    <s v="Verified"/>
    <n v="120000"/>
    <n v="0.1018"/>
    <n v="720.81"/>
    <n v="0.18640000000000001"/>
    <n v="28000"/>
    <n v="35"/>
    <n v="25106"/>
  </r>
  <r>
    <x v="37030"/>
    <x v="1"/>
    <s v="INDIVIDUAL"/>
    <x v="1"/>
    <s v="Victor M. Morales, Architect"/>
    <x v="0"/>
    <x v="0"/>
    <x v="54"/>
    <s v="14-12-2021"/>
    <s v="14-12-2021"/>
    <x v="0"/>
    <x v="0"/>
    <s v="14-01-2022"/>
    <n v="1277660"/>
    <x v="0"/>
    <s v="B2"/>
    <x v="0"/>
    <s v="Source Verified"/>
    <n v="50000"/>
    <n v="0.16320000000000001"/>
    <n v="276.88"/>
    <n v="0.1065"/>
    <n v="8500"/>
    <n v="31"/>
    <n v="9967"/>
  </r>
  <r>
    <x v="37031"/>
    <x v="31"/>
    <s v="INDIVIDUAL"/>
    <x v="3"/>
    <s v="Liberty Mutual"/>
    <x v="3"/>
    <x v="2"/>
    <x v="54"/>
    <s v="16-04-2021"/>
    <s v="14-05-2021"/>
    <x v="0"/>
    <x v="0"/>
    <s v="14-06-2021"/>
    <n v="1277674"/>
    <x v="1"/>
    <s v="D4"/>
    <x v="0"/>
    <s v="Verified"/>
    <n v="80500"/>
    <n v="0.14330000000000001"/>
    <n v="862.61"/>
    <n v="0.17580000000000001"/>
    <n v="24000"/>
    <n v="23"/>
    <n v="30715"/>
  </r>
  <r>
    <x v="37032"/>
    <x v="1"/>
    <s v="INDIVIDUAL"/>
    <x v="2"/>
    <s v="Swift Transportation"/>
    <x v="1"/>
    <x v="0"/>
    <x v="54"/>
    <s v="14-07-2021"/>
    <s v="14-03-2021"/>
    <x v="1"/>
    <x v="1"/>
    <s v="14-04-2021"/>
    <n v="1277678"/>
    <x v="0"/>
    <s v="C4"/>
    <x v="0"/>
    <s v="Not Verified"/>
    <n v="37000"/>
    <n v="0.20499999999999999"/>
    <n v="524.58000000000004"/>
    <n v="0.1527"/>
    <n v="15075"/>
    <n v="10"/>
    <n v="14333"/>
  </r>
  <r>
    <x v="37033"/>
    <x v="0"/>
    <s v="INDIVIDUAL"/>
    <x v="7"/>
    <s v="Lighthouse Property Management Inc."/>
    <x v="4"/>
    <x v="0"/>
    <x v="54"/>
    <s v="15-01-2021"/>
    <s v="15-01-2021"/>
    <x v="0"/>
    <x v="0"/>
    <s v="15-02-2021"/>
    <n v="1277693"/>
    <x v="0"/>
    <s v="E1"/>
    <x v="0"/>
    <s v="Source Verified"/>
    <n v="61000"/>
    <n v="0.12280000000000001"/>
    <n v="729.49"/>
    <n v="0.18640000000000001"/>
    <n v="20000"/>
    <n v="32"/>
    <n v="26272"/>
  </r>
  <r>
    <x v="37034"/>
    <x v="0"/>
    <s v="INDIVIDUAL"/>
    <x v="3"/>
    <s v="gad light"/>
    <x v="1"/>
    <x v="0"/>
    <x v="54"/>
    <s v="15-09-2021"/>
    <s v="13-03-2021"/>
    <x v="0"/>
    <x v="0"/>
    <s v="13-04-2021"/>
    <n v="1277711"/>
    <x v="1"/>
    <s v="C2"/>
    <x v="0"/>
    <s v="Not Verified"/>
    <n v="75000"/>
    <n v="0.24560000000000001"/>
    <n v="411.71"/>
    <n v="0.14269999999999999"/>
    <n v="12000"/>
    <n v="24"/>
    <n v="13788"/>
  </r>
  <r>
    <x v="37035"/>
    <x v="5"/>
    <s v="INDIVIDUAL"/>
    <x v="9"/>
    <s v="Akamai Technologies, Inc."/>
    <x v="2"/>
    <x v="2"/>
    <x v="54"/>
    <s v="16-04-2021"/>
    <s v="14-08-2021"/>
    <x v="0"/>
    <x v="0"/>
    <s v="14-09-2021"/>
    <n v="1277952"/>
    <x v="0"/>
    <s v="A1"/>
    <x v="0"/>
    <s v="Source Verified"/>
    <n v="79200"/>
    <n v="0.1017"/>
    <n v="184.9"/>
    <n v="6.0299999999999999E-2"/>
    <n v="6075"/>
    <n v="30"/>
    <n v="6647"/>
  </r>
  <r>
    <x v="37036"/>
    <x v="0"/>
    <s v="INDIVIDUAL"/>
    <x v="10"/>
    <s v="Jeico Security"/>
    <x v="5"/>
    <x v="0"/>
    <x v="54"/>
    <s v="13-06-2021"/>
    <s v="13-01-2021"/>
    <x v="1"/>
    <x v="1"/>
    <s v="13-02-2021"/>
    <n v="1277969"/>
    <x v="4"/>
    <s v="F4"/>
    <x v="1"/>
    <s v="Source Verified"/>
    <n v="180000"/>
    <n v="7.0400000000000004E-2"/>
    <n v="691.33"/>
    <n v="0.22059999999999999"/>
    <n v="25000"/>
    <n v="7"/>
    <n v="10228"/>
  </r>
  <r>
    <x v="37037"/>
    <x v="17"/>
    <s v="INDIVIDUAL"/>
    <x v="1"/>
    <s v="JCPenney"/>
    <x v="0"/>
    <x v="0"/>
    <x v="54"/>
    <s v="16-04-2021"/>
    <s v="13-01-2021"/>
    <x v="0"/>
    <x v="0"/>
    <s v="13-02-2021"/>
    <n v="1278000"/>
    <x v="1"/>
    <s v="B3"/>
    <x v="0"/>
    <s v="Not Verified"/>
    <n v="30000"/>
    <n v="0.10680000000000001"/>
    <n v="99.23"/>
    <n v="0.1171"/>
    <n v="3000"/>
    <n v="18"/>
    <n v="3326"/>
  </r>
  <r>
    <x v="37038"/>
    <x v="2"/>
    <s v="INDIVIDUAL"/>
    <x v="0"/>
    <s v="Patient Caregivers, LLC"/>
    <x v="2"/>
    <x v="2"/>
    <x v="54"/>
    <s v="16-05-2021"/>
    <s v="14-12-2021"/>
    <x v="0"/>
    <x v="0"/>
    <s v="14-01-2022"/>
    <n v="1278013"/>
    <x v="3"/>
    <s v="A5"/>
    <x v="0"/>
    <s v="Not Verified"/>
    <n v="26400"/>
    <n v="8.9099999999999999E-2"/>
    <n v="190.52"/>
    <n v="8.8999999999999996E-2"/>
    <n v="6000"/>
    <n v="9"/>
    <n v="6859"/>
  </r>
  <r>
    <x v="37039"/>
    <x v="1"/>
    <s v="INDIVIDUAL"/>
    <x v="9"/>
    <s v="Akam Associates"/>
    <x v="0"/>
    <x v="0"/>
    <x v="54"/>
    <s v="14-12-2021"/>
    <s v="14-12-2021"/>
    <x v="0"/>
    <x v="0"/>
    <s v="14-01-2022"/>
    <n v="1278023"/>
    <x v="0"/>
    <s v="B3"/>
    <x v="0"/>
    <s v="Verified"/>
    <n v="50000"/>
    <n v="0.18310000000000001"/>
    <n v="396.92"/>
    <n v="0.1171"/>
    <n v="12000"/>
    <n v="9"/>
    <n v="14289"/>
  </r>
  <r>
    <x v="37040"/>
    <x v="0"/>
    <s v="INDIVIDUAL"/>
    <x v="1"/>
    <s v="Department Of Health"/>
    <x v="1"/>
    <x v="2"/>
    <x v="54"/>
    <s v="16-05-2021"/>
    <s v="16-05-2021"/>
    <x v="2"/>
    <x v="0"/>
    <s v="16-06-2021"/>
    <n v="1277832"/>
    <x v="0"/>
    <s v="C1"/>
    <x v="1"/>
    <s v="Verified"/>
    <n v="129000"/>
    <n v="0.1094"/>
    <n v="253.06"/>
    <n v="0.13489999999999999"/>
    <n v="11000"/>
    <n v="31"/>
    <n v="13132"/>
  </r>
  <r>
    <x v="37041"/>
    <x v="31"/>
    <s v="INDIVIDUAL"/>
    <x v="4"/>
    <s v="Freudenberg NOK"/>
    <x v="1"/>
    <x v="2"/>
    <x v="54"/>
    <s v="16-05-2021"/>
    <s v="16-04-2021"/>
    <x v="0"/>
    <x v="0"/>
    <s v="16-05-2021"/>
    <n v="1277842"/>
    <x v="0"/>
    <s v="C2"/>
    <x v="1"/>
    <s v="Verified"/>
    <n v="70000"/>
    <n v="0.17979999999999999"/>
    <n v="702.26"/>
    <n v="0.14269999999999999"/>
    <n v="30000"/>
    <n v="29"/>
    <n v="41878"/>
  </r>
  <r>
    <x v="37042"/>
    <x v="11"/>
    <s v="INDIVIDUAL"/>
    <x v="4"/>
    <s v="SPX Corporation"/>
    <x v="0"/>
    <x v="0"/>
    <x v="54"/>
    <s v="16-05-2021"/>
    <s v="13-07-2021"/>
    <x v="0"/>
    <x v="0"/>
    <s v="13-08-2021"/>
    <n v="1277867"/>
    <x v="1"/>
    <s v="B4"/>
    <x v="0"/>
    <s v="Source Verified"/>
    <n v="85000"/>
    <n v="0.1817"/>
    <n v="367.57"/>
    <n v="0.1242"/>
    <n v="11000"/>
    <n v="19"/>
    <n v="12561"/>
  </r>
  <r>
    <x v="37043"/>
    <x v="43"/>
    <s v="INDIVIDUAL"/>
    <x v="1"/>
    <s v="National Grid"/>
    <x v="2"/>
    <x v="2"/>
    <x v="54"/>
    <s v="14-12-2021"/>
    <s v="14-12-2021"/>
    <x v="0"/>
    <x v="0"/>
    <s v="14-01-2022"/>
    <n v="1277879"/>
    <x v="8"/>
    <s v="A4"/>
    <x v="0"/>
    <s v="Source Verified"/>
    <n v="170000"/>
    <n v="4.07E-2"/>
    <n v="187.75"/>
    <n v="7.9000000000000001E-2"/>
    <n v="6000"/>
    <n v="15"/>
    <n v="6759"/>
  </r>
  <r>
    <x v="37044"/>
    <x v="46"/>
    <s v="INDIVIDUAL"/>
    <x v="1"/>
    <s v="Wolverine Tube"/>
    <x v="0"/>
    <x v="0"/>
    <x v="54"/>
    <s v="16-05-2021"/>
    <s v="14-12-2021"/>
    <x v="0"/>
    <x v="0"/>
    <s v="14-01-2022"/>
    <n v="1277883"/>
    <x v="7"/>
    <s v="B3"/>
    <x v="0"/>
    <s v="Source Verified"/>
    <n v="43000"/>
    <n v="0.1348"/>
    <n v="165.38"/>
    <n v="0.1171"/>
    <n v="5000"/>
    <n v="28"/>
    <n v="5954"/>
  </r>
  <r>
    <x v="37045"/>
    <x v="1"/>
    <s v="INDIVIDUAL"/>
    <x v="2"/>
    <s v="Sorenson Communications"/>
    <x v="3"/>
    <x v="2"/>
    <x v="54"/>
    <s v="16-04-2021"/>
    <d v="2021-12-12T00:00:00"/>
    <x v="0"/>
    <x v="0"/>
    <d v="2022-12-01T00:00:00"/>
    <n v="1277885"/>
    <x v="0"/>
    <s v="D5"/>
    <x v="1"/>
    <s v="Source Verified"/>
    <n v="92604"/>
    <n v="0.18840000000000001"/>
    <n v="638.25"/>
    <n v="0.1825"/>
    <n v="25000"/>
    <n v="57"/>
    <n v="29290"/>
  </r>
  <r>
    <x v="37046"/>
    <x v="12"/>
    <s v="INDIVIDUAL"/>
    <x v="1"/>
    <s v="pseg co"/>
    <x v="1"/>
    <x v="2"/>
    <x v="54"/>
    <s v="13-02-2021"/>
    <d v="2021-12-10T00:00:00"/>
    <x v="1"/>
    <x v="1"/>
    <d v="2021-12-11T00:00:00"/>
    <n v="1277899"/>
    <x v="0"/>
    <s v="C2"/>
    <x v="1"/>
    <s v="Verified"/>
    <n v="68000"/>
    <n v="9.35E-2"/>
    <n v="280.91000000000003"/>
    <n v="0.14269999999999999"/>
    <n v="12000"/>
    <n v="11"/>
    <n v="4214"/>
  </r>
  <r>
    <x v="37047"/>
    <x v="12"/>
    <s v="INDIVIDUAL"/>
    <x v="7"/>
    <s v="Jaloudi &amp; Associates, LLC"/>
    <x v="2"/>
    <x v="0"/>
    <x v="54"/>
    <s v="14-06-2021"/>
    <s v="14-01-2021"/>
    <x v="1"/>
    <x v="1"/>
    <s v="14-02-2021"/>
    <n v="1272722"/>
    <x v="7"/>
    <s v="A5"/>
    <x v="0"/>
    <s v="Source Verified"/>
    <n v="45000"/>
    <n v="6.13E-2"/>
    <n v="222.28"/>
    <n v="8.8999999999999996E-2"/>
    <n v="7000"/>
    <n v="30"/>
    <n v="5872"/>
  </r>
  <r>
    <x v="37048"/>
    <x v="19"/>
    <s v="INDIVIDUAL"/>
    <x v="2"/>
    <s v="American Medical Response"/>
    <x v="2"/>
    <x v="0"/>
    <x v="54"/>
    <s v="15-12-2021"/>
    <d v="2021-12-11T00:00:00"/>
    <x v="0"/>
    <x v="0"/>
    <d v="2021-12-12T00:00:00"/>
    <n v="1278138"/>
    <x v="0"/>
    <s v="A3"/>
    <x v="0"/>
    <s v="Source Verified"/>
    <n v="45000"/>
    <n v="0.1459"/>
    <n v="111.23"/>
    <n v="7.51E-2"/>
    <n v="3575"/>
    <n v="15"/>
    <n v="3790"/>
  </r>
  <r>
    <x v="37049"/>
    <x v="0"/>
    <s v="INDIVIDUAL"/>
    <x v="10"/>
    <s v="TOPTEL USA"/>
    <x v="4"/>
    <x v="0"/>
    <x v="54"/>
    <s v="15-01-2021"/>
    <s v="14-12-2021"/>
    <x v="0"/>
    <x v="0"/>
    <s v="14-01-2022"/>
    <n v="1278146"/>
    <x v="0"/>
    <s v="E2"/>
    <x v="0"/>
    <s v="Source Verified"/>
    <n v="120000"/>
    <n v="9.7100000000000006E-2"/>
    <n v="792.1"/>
    <n v="0.1903"/>
    <n v="21600"/>
    <n v="12"/>
    <n v="28515"/>
  </r>
  <r>
    <x v="37050"/>
    <x v="35"/>
    <s v="INDIVIDUAL"/>
    <x v="0"/>
    <s v="Cash and Carry"/>
    <x v="3"/>
    <x v="0"/>
    <x v="54"/>
    <s v="16-05-2021"/>
    <s v="13-10-2021"/>
    <x v="0"/>
    <x v="0"/>
    <s v="13-11-2021"/>
    <n v="1278151"/>
    <x v="0"/>
    <s v="D2"/>
    <x v="0"/>
    <s v="Source Verified"/>
    <n v="24300"/>
    <n v="0.12740000000000001"/>
    <n v="346.5"/>
    <n v="0.16769999999999999"/>
    <n v="9750"/>
    <n v="14"/>
    <n v="12002"/>
  </r>
  <r>
    <x v="37051"/>
    <x v="10"/>
    <s v="INDIVIDUAL"/>
    <x v="3"/>
    <s v="Cabenas japanesse auto"/>
    <x v="0"/>
    <x v="2"/>
    <x v="54"/>
    <s v="16-05-2021"/>
    <s v="16-05-2021"/>
    <x v="2"/>
    <x v="0"/>
    <s v="16-06-2021"/>
    <n v="1278153"/>
    <x v="0"/>
    <s v="B5"/>
    <x v="1"/>
    <s v="Source Verified"/>
    <n v="31200"/>
    <n v="0.26619999999999999"/>
    <n v="344.57"/>
    <n v="0.12690000000000001"/>
    <n v="15250"/>
    <n v="15"/>
    <n v="18244"/>
  </r>
  <r>
    <x v="37052"/>
    <x v="38"/>
    <s v="INDIVIDUAL"/>
    <x v="1"/>
    <s v="TeamPraxis"/>
    <x v="0"/>
    <x v="2"/>
    <x v="54"/>
    <s v="13-11-2021"/>
    <s v="13-10-2021"/>
    <x v="0"/>
    <x v="0"/>
    <s v="13-11-2021"/>
    <n v="1278170"/>
    <x v="0"/>
    <s v="B1"/>
    <x v="0"/>
    <s v="Verified"/>
    <n v="57700"/>
    <n v="0.2034"/>
    <n v="435.04"/>
    <n v="9.9099999999999994E-2"/>
    <n v="13500"/>
    <n v="34"/>
    <n v="15302"/>
  </r>
  <r>
    <x v="37053"/>
    <x v="19"/>
    <s v="INDIVIDUAL"/>
    <x v="4"/>
    <s v="Zenith Management Group"/>
    <x v="1"/>
    <x v="1"/>
    <x v="54"/>
    <s v="16-05-2021"/>
    <s v="14-12-2021"/>
    <x v="0"/>
    <x v="0"/>
    <s v="14-01-2022"/>
    <n v="1278200"/>
    <x v="0"/>
    <s v="C2"/>
    <x v="0"/>
    <s v="Not Verified"/>
    <n v="60000"/>
    <n v="0.17"/>
    <n v="171.55"/>
    <n v="0.14269999999999999"/>
    <n v="5000"/>
    <n v="13"/>
    <n v="6176"/>
  </r>
  <r>
    <x v="37054"/>
    <x v="12"/>
    <s v="INDIVIDUAL"/>
    <x v="0"/>
    <s v="FORT DUNCAN MEDICAL CENTER"/>
    <x v="2"/>
    <x v="0"/>
    <x v="54"/>
    <s v="16-05-2021"/>
    <s v="13-04-2021"/>
    <x v="1"/>
    <x v="1"/>
    <s v="13-05-2021"/>
    <n v="1264757"/>
    <x v="6"/>
    <s v="A5"/>
    <x v="0"/>
    <s v="Source Verified"/>
    <n v="61160"/>
    <n v="8.2400000000000001E-2"/>
    <n v="95.26"/>
    <n v="8.8999999999999996E-2"/>
    <n v="3000"/>
    <n v="14"/>
    <n v="1519"/>
  </r>
  <r>
    <x v="37055"/>
    <x v="39"/>
    <s v="INDIVIDUAL"/>
    <x v="2"/>
    <s v="Health Plan of Nevada"/>
    <x v="3"/>
    <x v="2"/>
    <x v="54"/>
    <s v="16-05-2021"/>
    <s v="16-05-2021"/>
    <x v="2"/>
    <x v="0"/>
    <s v="16-06-2021"/>
    <n v="1278219"/>
    <x v="0"/>
    <s v="D4"/>
    <x v="1"/>
    <s v="Source Verified"/>
    <n v="42000"/>
    <n v="0.10290000000000001"/>
    <n v="100.04"/>
    <n v="0.17580000000000001"/>
    <n v="3975"/>
    <n v="10"/>
    <n v="5281"/>
  </r>
  <r>
    <x v="37056"/>
    <x v="21"/>
    <s v="INDIVIDUAL"/>
    <x v="1"/>
    <s v="Virginia Marble Mfrs, Inc."/>
    <x v="0"/>
    <x v="2"/>
    <x v="54"/>
    <s v="14-12-2021"/>
    <s v="14-12-2021"/>
    <x v="0"/>
    <x v="0"/>
    <s v="14-01-2022"/>
    <n v="1278221"/>
    <x v="0"/>
    <s v="B3"/>
    <x v="0"/>
    <s v="Verified"/>
    <n v="32000"/>
    <n v="0.17630000000000001"/>
    <n v="330.76"/>
    <n v="0.1171"/>
    <n v="10000"/>
    <n v="27"/>
    <n v="11907"/>
  </r>
  <r>
    <x v="37057"/>
    <x v="1"/>
    <s v="INDIVIDUAL"/>
    <x v="7"/>
    <s v="hudson city saving bank"/>
    <x v="0"/>
    <x v="0"/>
    <x v="54"/>
    <d v="2021-12-06T00:00:00"/>
    <d v="2021-12-06T00:00:00"/>
    <x v="0"/>
    <x v="0"/>
    <d v="2021-12-07T00:00:00"/>
    <n v="1278045"/>
    <x v="1"/>
    <s v="B4"/>
    <x v="0"/>
    <s v="Not Verified"/>
    <n v="30000"/>
    <n v="0.2336"/>
    <n v="355.04"/>
    <n v="0.1242"/>
    <n v="10625"/>
    <n v="26"/>
    <n v="11246"/>
  </r>
  <r>
    <x v="37058"/>
    <x v="13"/>
    <s v="INDIVIDUAL"/>
    <x v="10"/>
    <s v="Red Robin International"/>
    <x v="1"/>
    <x v="2"/>
    <x v="54"/>
    <s v="16-05-2021"/>
    <s v="16-05-2021"/>
    <x v="2"/>
    <x v="0"/>
    <s v="16-06-2021"/>
    <n v="1278090"/>
    <x v="3"/>
    <s v="C4"/>
    <x v="1"/>
    <s v="Verified"/>
    <n v="90000"/>
    <n v="0.1323"/>
    <n v="502.57"/>
    <n v="0.1527"/>
    <n v="21000"/>
    <n v="18"/>
    <n v="26561"/>
  </r>
  <r>
    <x v="37059"/>
    <x v="16"/>
    <s v="INDIVIDUAL"/>
    <x v="1"/>
    <m/>
    <x v="2"/>
    <x v="0"/>
    <x v="54"/>
    <s v="16-01-2021"/>
    <s v="14-12-2021"/>
    <x v="0"/>
    <x v="0"/>
    <s v="14-01-2022"/>
    <n v="1278099"/>
    <x v="1"/>
    <s v="A4"/>
    <x v="0"/>
    <s v="Not Verified"/>
    <n v="70000"/>
    <n v="8.5000000000000006E-2"/>
    <n v="250.33"/>
    <n v="7.9000000000000001E-2"/>
    <n v="8000"/>
    <n v="24"/>
    <n v="9012"/>
  </r>
  <r>
    <x v="37060"/>
    <x v="10"/>
    <s v="INDIVIDUAL"/>
    <x v="5"/>
    <s v="Windsor Health Group"/>
    <x v="1"/>
    <x v="0"/>
    <x v="54"/>
    <s v="13-09-2021"/>
    <s v="13-08-2021"/>
    <x v="0"/>
    <x v="0"/>
    <s v="13-09-2021"/>
    <n v="1278101"/>
    <x v="4"/>
    <s v="C3"/>
    <x v="0"/>
    <s v="Source Verified"/>
    <n v="36888"/>
    <n v="0.1545"/>
    <n v="413.94"/>
    <n v="0.14649999999999999"/>
    <n v="12000"/>
    <n v="17"/>
    <n v="14262"/>
  </r>
  <r>
    <x v="37061"/>
    <x v="0"/>
    <s v="INDIVIDUAL"/>
    <x v="3"/>
    <s v="Merrill Lynch"/>
    <x v="6"/>
    <x v="2"/>
    <x v="54"/>
    <s v="13-03-2021"/>
    <d v="2021-12-10T00:00:00"/>
    <x v="1"/>
    <x v="1"/>
    <d v="2021-12-11T00:00:00"/>
    <n v="1278330"/>
    <x v="3"/>
    <s v="G2"/>
    <x v="1"/>
    <s v="Source Verified"/>
    <n v="220000"/>
    <n v="0.18360000000000001"/>
    <n v="989.29"/>
    <n v="0.23130000000000001"/>
    <n v="35000"/>
    <n v="28"/>
    <n v="11700"/>
  </r>
  <r>
    <x v="37062"/>
    <x v="14"/>
    <s v="INDIVIDUAL"/>
    <x v="5"/>
    <s v="Panasonic Electric Works of America"/>
    <x v="2"/>
    <x v="2"/>
    <x v="54"/>
    <s v="14-12-2021"/>
    <s v="14-12-2021"/>
    <x v="0"/>
    <x v="0"/>
    <s v="14-01-2022"/>
    <n v="1278339"/>
    <x v="3"/>
    <s v="A1"/>
    <x v="0"/>
    <s v="Not Verified"/>
    <n v="135000"/>
    <n v="8.8499999999999995E-2"/>
    <n v="267.83999999999997"/>
    <n v="6.0299999999999999E-2"/>
    <n v="8800"/>
    <n v="34"/>
    <n v="9642"/>
  </r>
  <r>
    <x v="37063"/>
    <x v="36"/>
    <s v="INDIVIDUAL"/>
    <x v="1"/>
    <s v="Wells Fargo"/>
    <x v="3"/>
    <x v="2"/>
    <x v="54"/>
    <s v="16-05-2021"/>
    <s v="13-08-2021"/>
    <x v="1"/>
    <x v="1"/>
    <s v="13-09-2021"/>
    <n v="1278343"/>
    <x v="3"/>
    <s v="D2"/>
    <x v="0"/>
    <s v="Source Verified"/>
    <n v="89000"/>
    <n v="0.24540000000000001"/>
    <n v="177.7"/>
    <n v="0.16769999999999999"/>
    <n v="5000"/>
    <n v="33"/>
    <n v="4804"/>
  </r>
  <r>
    <x v="37064"/>
    <x v="1"/>
    <s v="INDIVIDUAL"/>
    <x v="5"/>
    <s v="New York Life"/>
    <x v="3"/>
    <x v="0"/>
    <x v="54"/>
    <s v="13-10-2021"/>
    <s v="13-05-2021"/>
    <x v="1"/>
    <x v="1"/>
    <s v="13-06-2021"/>
    <n v="1278411"/>
    <x v="1"/>
    <s v="D1"/>
    <x v="0"/>
    <s v="Source Verified"/>
    <n v="125000"/>
    <n v="6.0999999999999999E-2"/>
    <n v="423.61"/>
    <n v="0.16289999999999999"/>
    <n v="12000"/>
    <n v="21"/>
    <n v="7601"/>
  </r>
  <r>
    <x v="37065"/>
    <x v="0"/>
    <s v="INDIVIDUAL"/>
    <x v="0"/>
    <s v="UCSF/CVRI"/>
    <x v="3"/>
    <x v="2"/>
    <x v="54"/>
    <s v="15-09-2021"/>
    <s v="13-06-2021"/>
    <x v="0"/>
    <x v="0"/>
    <s v="13-07-2021"/>
    <n v="1278444"/>
    <x v="0"/>
    <s v="D2"/>
    <x v="0"/>
    <s v="Source Verified"/>
    <n v="42000"/>
    <n v="6.83E-2"/>
    <n v="213.24"/>
    <n v="0.16769999999999999"/>
    <n v="6000"/>
    <n v="8"/>
    <n v="7211"/>
  </r>
  <r>
    <x v="37066"/>
    <x v="17"/>
    <s v="INDIVIDUAL"/>
    <x v="1"/>
    <s v="U.S. Army"/>
    <x v="1"/>
    <x v="2"/>
    <x v="54"/>
    <s v="16-05-2021"/>
    <s v="14-02-2021"/>
    <x v="1"/>
    <x v="1"/>
    <s v="14-03-2021"/>
    <n v="1278450"/>
    <x v="0"/>
    <s v="C5"/>
    <x v="1"/>
    <s v="Verified"/>
    <n v="96000"/>
    <n v="0.15040000000000001"/>
    <n v="850.39"/>
    <n v="0.15959999999999999"/>
    <n v="35000"/>
    <n v="19"/>
    <n v="35062"/>
  </r>
  <r>
    <x v="37067"/>
    <x v="10"/>
    <s v="INDIVIDUAL"/>
    <x v="2"/>
    <s v="Fulton County Schools"/>
    <x v="1"/>
    <x v="2"/>
    <x v="54"/>
    <s v="14-03-2021"/>
    <s v="13-10-2021"/>
    <x v="1"/>
    <x v="1"/>
    <s v="13-11-2021"/>
    <n v="1278245"/>
    <x v="0"/>
    <s v="C3"/>
    <x v="1"/>
    <s v="Verified"/>
    <n v="90000"/>
    <n v="0.17150000000000001"/>
    <n v="566.55999999999995"/>
    <n v="0.14649999999999999"/>
    <n v="24000"/>
    <n v="26"/>
    <n v="14870"/>
  </r>
  <r>
    <x v="37068"/>
    <x v="12"/>
    <s v="INDIVIDUAL"/>
    <x v="8"/>
    <m/>
    <x v="2"/>
    <x v="1"/>
    <x v="54"/>
    <s v="13-11-2021"/>
    <s v="13-10-2021"/>
    <x v="0"/>
    <x v="0"/>
    <s v="13-11-2021"/>
    <n v="1278257"/>
    <x v="7"/>
    <s v="A1"/>
    <x v="0"/>
    <s v="Verified"/>
    <n v="90000"/>
    <n v="0.2132"/>
    <n v="115.66"/>
    <n v="6.0299999999999999E-2"/>
    <n v="3800"/>
    <n v="28"/>
    <n v="4104"/>
  </r>
  <r>
    <x v="37069"/>
    <x v="32"/>
    <s v="INDIVIDUAL"/>
    <x v="8"/>
    <s v="USPS"/>
    <x v="0"/>
    <x v="2"/>
    <x v="54"/>
    <s v="15-04-2021"/>
    <s v="14-08-2021"/>
    <x v="0"/>
    <x v="0"/>
    <s v="14-09-2021"/>
    <n v="1278263"/>
    <x v="1"/>
    <s v="B3"/>
    <x v="0"/>
    <s v="Verified"/>
    <n v="65000"/>
    <n v="9.5799999999999996E-2"/>
    <n v="661.52"/>
    <n v="0.1171"/>
    <n v="20000"/>
    <n v="36"/>
    <n v="23751"/>
  </r>
  <r>
    <x v="37070"/>
    <x v="15"/>
    <s v="INDIVIDUAL"/>
    <x v="8"/>
    <s v="State of Arizona"/>
    <x v="0"/>
    <x v="2"/>
    <x v="54"/>
    <s v="16-04-2021"/>
    <s v="16-05-2021"/>
    <x v="2"/>
    <x v="0"/>
    <s v="16-06-2021"/>
    <n v="1278267"/>
    <x v="1"/>
    <s v="B4"/>
    <x v="1"/>
    <s v="Verified"/>
    <n v="55000"/>
    <n v="0.20119999999999999"/>
    <n v="449.15"/>
    <n v="0.1242"/>
    <n v="20000"/>
    <n v="34"/>
    <n v="23339"/>
  </r>
  <r>
    <x v="37071"/>
    <x v="11"/>
    <s v="INDIVIDUAL"/>
    <x v="1"/>
    <s v="Wells Fargo"/>
    <x v="3"/>
    <x v="2"/>
    <x v="54"/>
    <s v="16-05-2021"/>
    <s v="16-05-2021"/>
    <x v="2"/>
    <x v="0"/>
    <s v="16-06-2021"/>
    <n v="1278279"/>
    <x v="0"/>
    <s v="D4"/>
    <x v="1"/>
    <s v="Verified"/>
    <n v="83000"/>
    <n v="0.16270000000000001"/>
    <n v="301.99"/>
    <n v="0.17580000000000001"/>
    <n v="12000"/>
    <n v="23"/>
    <n v="15945"/>
  </r>
  <r>
    <x v="37072"/>
    <x v="10"/>
    <s v="INDIVIDUAL"/>
    <x v="7"/>
    <s v="ATHENS FIRST BANK AND TRUST"/>
    <x v="0"/>
    <x v="1"/>
    <x v="54"/>
    <s v="16-05-2021"/>
    <s v="13-09-2021"/>
    <x v="0"/>
    <x v="0"/>
    <s v="13-10-2021"/>
    <n v="1278282"/>
    <x v="12"/>
    <s v="B1"/>
    <x v="0"/>
    <s v="Source Verified"/>
    <n v="25000"/>
    <n v="0.23180000000000001"/>
    <n v="161.13"/>
    <n v="9.9099999999999994E-2"/>
    <n v="5000"/>
    <n v="28"/>
    <n v="5648"/>
  </r>
  <r>
    <x v="37073"/>
    <x v="0"/>
    <s v="INDIVIDUAL"/>
    <x v="0"/>
    <s v="HIGHLAND PARK SKILLED NURSING"/>
    <x v="0"/>
    <x v="0"/>
    <x v="54"/>
    <s v="14-06-2021"/>
    <d v="2021-12-05T00:00:00"/>
    <x v="1"/>
    <x v="1"/>
    <d v="2021-12-06T00:00:00"/>
    <n v="1278289"/>
    <x v="0"/>
    <s v="B4"/>
    <x v="0"/>
    <s v="Source Verified"/>
    <n v="30000"/>
    <n v="8.9200000000000002E-2"/>
    <n v="200.5"/>
    <n v="0.1242"/>
    <n v="6000"/>
    <n v="7"/>
    <n v="1304"/>
  </r>
  <r>
    <x v="37074"/>
    <x v="39"/>
    <s v="INDIVIDUAL"/>
    <x v="5"/>
    <s v="Golden Nugget Hotel and Casino"/>
    <x v="0"/>
    <x v="0"/>
    <x v="54"/>
    <s v="15-01-2021"/>
    <s v="13-04-2021"/>
    <x v="0"/>
    <x v="0"/>
    <s v="13-05-2021"/>
    <n v="1277466"/>
    <x v="0"/>
    <s v="B5"/>
    <x v="0"/>
    <s v="Source Verified"/>
    <n v="54000"/>
    <n v="4.7100000000000003E-2"/>
    <n v="107.35"/>
    <n v="0.12690000000000001"/>
    <n v="3200"/>
    <n v="14"/>
    <n v="3644"/>
  </r>
  <r>
    <x v="37075"/>
    <x v="0"/>
    <s v="INDIVIDUAL"/>
    <x v="9"/>
    <s v="Level 3 Post/ Deluxe"/>
    <x v="2"/>
    <x v="2"/>
    <x v="54"/>
    <s v="15-03-2021"/>
    <s v="14-12-2021"/>
    <x v="0"/>
    <x v="0"/>
    <s v="14-01-2022"/>
    <n v="1278533"/>
    <x v="0"/>
    <s v="A4"/>
    <x v="0"/>
    <s v="Verified"/>
    <n v="120000"/>
    <n v="9.8100000000000007E-2"/>
    <n v="876.13"/>
    <n v="7.9000000000000001E-2"/>
    <n v="28000"/>
    <n v="29"/>
    <n v="31541"/>
  </r>
  <r>
    <x v="37076"/>
    <x v="7"/>
    <s v="INDIVIDUAL"/>
    <x v="2"/>
    <s v="United Parcel Service"/>
    <x v="4"/>
    <x v="2"/>
    <x v="54"/>
    <s v="16-04-2021"/>
    <s v="13-08-2021"/>
    <x v="0"/>
    <x v="0"/>
    <s v="13-09-2021"/>
    <n v="1278540"/>
    <x v="0"/>
    <s v="E3"/>
    <x v="0"/>
    <s v="Source Verified"/>
    <n v="90000"/>
    <n v="7.9500000000000001E-2"/>
    <n v="1106.07"/>
    <n v="0.19420000000000001"/>
    <n v="30000"/>
    <n v="27"/>
    <n v="37605"/>
  </r>
  <r>
    <x v="37077"/>
    <x v="17"/>
    <s v="INDIVIDUAL"/>
    <x v="4"/>
    <s v="South Denver GI"/>
    <x v="0"/>
    <x v="0"/>
    <x v="54"/>
    <s v="16-05-2021"/>
    <s v="14-12-2021"/>
    <x v="0"/>
    <x v="0"/>
    <s v="14-01-2022"/>
    <n v="1246434"/>
    <x v="6"/>
    <s v="B1"/>
    <x v="0"/>
    <s v="Source Verified"/>
    <n v="31000"/>
    <n v="0.19009999999999999"/>
    <n v="161.13"/>
    <n v="9.9099999999999994E-2"/>
    <n v="5000"/>
    <n v="24"/>
    <n v="5800"/>
  </r>
  <r>
    <x v="37078"/>
    <x v="44"/>
    <s v="INDIVIDUAL"/>
    <x v="1"/>
    <s v="Nyack hospital"/>
    <x v="2"/>
    <x v="2"/>
    <x v="54"/>
    <s v="14-02-2021"/>
    <s v="14-02-2021"/>
    <x v="0"/>
    <x v="0"/>
    <s v="14-03-2021"/>
    <n v="1278596"/>
    <x v="0"/>
    <s v="A2"/>
    <x v="0"/>
    <s v="Not Verified"/>
    <n v="100000"/>
    <n v="9.7699999999999995E-2"/>
    <n v="491.26"/>
    <n v="6.6199999999999995E-2"/>
    <n v="16000"/>
    <n v="40"/>
    <n v="17540"/>
  </r>
  <r>
    <x v="37079"/>
    <x v="0"/>
    <s v="INDIVIDUAL"/>
    <x v="2"/>
    <s v="MADATIN GRORMET"/>
    <x v="3"/>
    <x v="1"/>
    <x v="54"/>
    <s v="16-05-2021"/>
    <s v="14-11-2021"/>
    <x v="0"/>
    <x v="0"/>
    <s v="14-12-2021"/>
    <n v="1278603"/>
    <x v="1"/>
    <s v="D2"/>
    <x v="0"/>
    <s v="Source Verified"/>
    <n v="45000"/>
    <n v="8.43E-2"/>
    <n v="355.39"/>
    <n v="0.16769999999999999"/>
    <n v="10000"/>
    <n v="15"/>
    <n v="12789"/>
  </r>
  <r>
    <x v="37080"/>
    <x v="3"/>
    <s v="INDIVIDUAL"/>
    <x v="0"/>
    <s v="Bridgewater Associates"/>
    <x v="3"/>
    <x v="0"/>
    <x v="54"/>
    <s v="16-03-2021"/>
    <s v="16-02-2021"/>
    <x v="0"/>
    <x v="0"/>
    <s v="16-03-2021"/>
    <n v="1278611"/>
    <x v="0"/>
    <s v="D4"/>
    <x v="1"/>
    <s v="Source Verified"/>
    <n v="75000"/>
    <n v="8.4000000000000005E-2"/>
    <n v="213.91"/>
    <n v="0.17580000000000001"/>
    <n v="8500"/>
    <n v="21"/>
    <n v="12693"/>
  </r>
  <r>
    <x v="37081"/>
    <x v="1"/>
    <s v="INDIVIDUAL"/>
    <x v="5"/>
    <s v="Geller &amp; Company LLC"/>
    <x v="1"/>
    <x v="0"/>
    <x v="54"/>
    <s v="16-04-2021"/>
    <s v="13-03-2021"/>
    <x v="0"/>
    <x v="0"/>
    <s v="13-04-2021"/>
    <n v="1278623"/>
    <x v="0"/>
    <s v="C2"/>
    <x v="1"/>
    <s v="Verified"/>
    <n v="83000"/>
    <n v="0.1008"/>
    <n v="468.17"/>
    <n v="0.14269999999999999"/>
    <n v="20000"/>
    <n v="11"/>
    <n v="23267"/>
  </r>
  <r>
    <x v="37082"/>
    <x v="39"/>
    <s v="INDIVIDUAL"/>
    <x v="2"/>
    <s v="Mandalay Bay Resort &amp; Casino"/>
    <x v="3"/>
    <x v="1"/>
    <x v="54"/>
    <s v="16-05-2021"/>
    <d v="2021-12-11T00:00:00"/>
    <x v="1"/>
    <x v="1"/>
    <d v="2021-12-12T00:00:00"/>
    <n v="1278645"/>
    <x v="2"/>
    <s v="D3"/>
    <x v="1"/>
    <s v="Not Verified"/>
    <n v="38400"/>
    <n v="0.1028"/>
    <n v="196.86"/>
    <n v="0.17269999999999999"/>
    <n v="7875"/>
    <n v="16"/>
    <n v="2158"/>
  </r>
  <r>
    <x v="37083"/>
    <x v="0"/>
    <s v="INDIVIDUAL"/>
    <x v="1"/>
    <s v="The Salvation Army"/>
    <x v="3"/>
    <x v="0"/>
    <x v="54"/>
    <s v="16-05-2021"/>
    <s v="16-05-2021"/>
    <x v="2"/>
    <x v="0"/>
    <s v="16-06-2021"/>
    <n v="1278651"/>
    <x v="0"/>
    <s v="D3"/>
    <x v="1"/>
    <s v="Not Verified"/>
    <n v="57000"/>
    <n v="0.1091"/>
    <n v="399.97"/>
    <n v="0.17269999999999999"/>
    <n v="16000"/>
    <n v="16"/>
    <n v="21176"/>
  </r>
  <r>
    <x v="37084"/>
    <x v="1"/>
    <s v="INDIVIDUAL"/>
    <x v="0"/>
    <s v="ShopRite"/>
    <x v="0"/>
    <x v="0"/>
    <x v="54"/>
    <s v="16-03-2021"/>
    <s v="14-12-2021"/>
    <x v="0"/>
    <x v="0"/>
    <s v="14-01-2022"/>
    <n v="1278654"/>
    <x v="6"/>
    <s v="B2"/>
    <x v="0"/>
    <s v="Source Verified"/>
    <n v="12000"/>
    <n v="0.04"/>
    <n v="32.58"/>
    <n v="0.1065"/>
    <n v="1000"/>
    <n v="7"/>
    <n v="1188"/>
  </r>
  <r>
    <x v="37085"/>
    <x v="36"/>
    <s v="INDIVIDUAL"/>
    <x v="2"/>
    <s v="Lawson Software"/>
    <x v="0"/>
    <x v="2"/>
    <x v="54"/>
    <s v="16-05-2021"/>
    <s v="16-05-2021"/>
    <x v="2"/>
    <x v="0"/>
    <s v="16-06-2021"/>
    <n v="1278457"/>
    <x v="1"/>
    <s v="B5"/>
    <x v="1"/>
    <s v="Verified"/>
    <n v="91663"/>
    <n v="0.1198"/>
    <n v="497.09"/>
    <n v="0.12690000000000001"/>
    <n v="22000"/>
    <n v="22"/>
    <n v="26319"/>
  </r>
  <r>
    <x v="37086"/>
    <x v="2"/>
    <s v="INDIVIDUAL"/>
    <x v="10"/>
    <s v="UnitedHealthCare Student Resources"/>
    <x v="2"/>
    <x v="2"/>
    <x v="54"/>
    <d v="2021-12-09T00:00:00"/>
    <d v="2021-12-08T00:00:00"/>
    <x v="0"/>
    <x v="0"/>
    <d v="2021-12-09T00:00:00"/>
    <n v="1278466"/>
    <x v="7"/>
    <s v="A1"/>
    <x v="0"/>
    <s v="Verified"/>
    <n v="70000"/>
    <n v="0.1229"/>
    <n v="304.36"/>
    <n v="6.0299999999999999E-2"/>
    <n v="10000"/>
    <n v="18"/>
    <n v="10366"/>
  </r>
  <r>
    <x v="37087"/>
    <x v="0"/>
    <s v="INDIVIDUAL"/>
    <x v="5"/>
    <s v="walgreens"/>
    <x v="0"/>
    <x v="0"/>
    <x v="54"/>
    <s v="13-04-2021"/>
    <d v="2021-12-12T00:00:00"/>
    <x v="1"/>
    <x v="1"/>
    <d v="2022-12-01T00:00:00"/>
    <n v="1278501"/>
    <x v="0"/>
    <s v="B5"/>
    <x v="0"/>
    <s v="Not Verified"/>
    <n v="36000"/>
    <n v="0.1113"/>
    <n v="268.36"/>
    <n v="0.12690000000000001"/>
    <n v="8000"/>
    <n v="20"/>
    <n v="3292"/>
  </r>
  <r>
    <x v="37088"/>
    <x v="21"/>
    <s v="INDIVIDUAL"/>
    <x v="8"/>
    <s v="Krispy Kreme"/>
    <x v="0"/>
    <x v="2"/>
    <x v="54"/>
    <s v="15-03-2021"/>
    <s v="14-04-2021"/>
    <x v="0"/>
    <x v="0"/>
    <s v="14-05-2021"/>
    <n v="1278503"/>
    <x v="5"/>
    <s v="B3"/>
    <x v="1"/>
    <s v="Verified"/>
    <n v="40000"/>
    <n v="2.1000000000000001E-2"/>
    <n v="397.77"/>
    <n v="0.1171"/>
    <n v="18000"/>
    <n v="11"/>
    <n v="22025"/>
  </r>
  <r>
    <x v="37089"/>
    <x v="27"/>
    <s v="INDIVIDUAL"/>
    <x v="4"/>
    <s v="Medical Management Options"/>
    <x v="6"/>
    <x v="2"/>
    <x v="54"/>
    <s v="16-02-2021"/>
    <s v="14-04-2021"/>
    <x v="0"/>
    <x v="0"/>
    <s v="14-05-2021"/>
    <n v="1278509"/>
    <x v="1"/>
    <s v="G5"/>
    <x v="1"/>
    <s v="Verified"/>
    <n v="108000"/>
    <n v="0.1227"/>
    <n v="699.18"/>
    <n v="0.24110000000000001"/>
    <n v="24250"/>
    <n v="28"/>
    <n v="35627"/>
  </r>
  <r>
    <x v="37090"/>
    <x v="0"/>
    <s v="INDIVIDUAL"/>
    <x v="5"/>
    <s v="Trader Joes"/>
    <x v="0"/>
    <x v="0"/>
    <x v="54"/>
    <s v="15-12-2021"/>
    <s v="14-12-2021"/>
    <x v="0"/>
    <x v="0"/>
    <s v="14-01-2022"/>
    <n v="1278727"/>
    <x v="0"/>
    <s v="B1"/>
    <x v="0"/>
    <s v="Verified"/>
    <n v="29000"/>
    <n v="0.16800000000000001"/>
    <n v="364.95"/>
    <n v="9.9099999999999994E-2"/>
    <n v="11325"/>
    <n v="12"/>
    <n v="13138"/>
  </r>
  <r>
    <x v="37091"/>
    <x v="0"/>
    <s v="INDIVIDUAL"/>
    <x v="1"/>
    <s v="MullinTBG"/>
    <x v="0"/>
    <x v="0"/>
    <x v="54"/>
    <s v="14-03-2021"/>
    <s v="14-03-2021"/>
    <x v="0"/>
    <x v="0"/>
    <s v="14-04-2021"/>
    <n v="1278736"/>
    <x v="0"/>
    <s v="B4"/>
    <x v="0"/>
    <s v="Not Verified"/>
    <n v="97000"/>
    <n v="0.1575"/>
    <n v="561.38"/>
    <n v="0.1242"/>
    <n v="16800"/>
    <n v="18"/>
    <n v="19958"/>
  </r>
  <r>
    <x v="37092"/>
    <x v="0"/>
    <s v="INDIVIDUAL"/>
    <x v="8"/>
    <s v="Denny's"/>
    <x v="0"/>
    <x v="0"/>
    <x v="54"/>
    <s v="16-05-2021"/>
    <s v="16-05-2021"/>
    <x v="2"/>
    <x v="0"/>
    <s v="16-06-2021"/>
    <n v="1278737"/>
    <x v="2"/>
    <s v="B3"/>
    <x v="1"/>
    <s v="Source Verified"/>
    <n v="49200"/>
    <n v="4.7100000000000003E-2"/>
    <n v="140.33000000000001"/>
    <n v="0.1171"/>
    <n v="6350"/>
    <n v="10"/>
    <n v="7424"/>
  </r>
  <r>
    <x v="37093"/>
    <x v="2"/>
    <s v="INDIVIDUAL"/>
    <x v="1"/>
    <s v="Sunrise Home Health"/>
    <x v="4"/>
    <x v="2"/>
    <x v="54"/>
    <s v="16-05-2021"/>
    <s v="14-07-2021"/>
    <x v="0"/>
    <x v="0"/>
    <s v="14-08-2021"/>
    <n v="1278742"/>
    <x v="1"/>
    <s v="E1"/>
    <x v="1"/>
    <s v="Verified"/>
    <n v="105000"/>
    <n v="0.12690000000000001"/>
    <n v="772.29"/>
    <n v="0.18640000000000001"/>
    <n v="30000"/>
    <n v="50"/>
    <n v="41862"/>
  </r>
  <r>
    <x v="37094"/>
    <x v="5"/>
    <s v="INDIVIDUAL"/>
    <x v="0"/>
    <s v="Ideology Product Development"/>
    <x v="0"/>
    <x v="0"/>
    <x v="54"/>
    <s v="16-04-2021"/>
    <s v="14-12-2021"/>
    <x v="0"/>
    <x v="0"/>
    <s v="14-01-2022"/>
    <n v="1278749"/>
    <x v="0"/>
    <s v="B2"/>
    <x v="0"/>
    <s v="Source Verified"/>
    <n v="52000"/>
    <n v="9.6500000000000002E-2"/>
    <n v="293.16000000000003"/>
    <n v="0.1065"/>
    <n v="9000"/>
    <n v="11"/>
    <n v="10554"/>
  </r>
  <r>
    <x v="37095"/>
    <x v="6"/>
    <s v="INDIVIDUAL"/>
    <x v="10"/>
    <s v="Mercy VNS and Hospice Services"/>
    <x v="0"/>
    <x v="1"/>
    <x v="54"/>
    <s v="14-12-2021"/>
    <s v="14-12-2021"/>
    <x v="0"/>
    <x v="0"/>
    <s v="14-01-2022"/>
    <n v="1278751"/>
    <x v="0"/>
    <s v="B5"/>
    <x v="0"/>
    <s v="Not Verified"/>
    <n v="25899"/>
    <n v="0.2326"/>
    <n v="209.66"/>
    <n v="0.12690000000000001"/>
    <n v="6250"/>
    <n v="37"/>
    <n v="7548"/>
  </r>
  <r>
    <x v="37096"/>
    <x v="12"/>
    <s v="INDIVIDUAL"/>
    <x v="0"/>
    <s v="Major League Soccer"/>
    <x v="2"/>
    <x v="0"/>
    <x v="54"/>
    <s v="16-05-2021"/>
    <s v="14-12-2021"/>
    <x v="0"/>
    <x v="0"/>
    <s v="14-01-2022"/>
    <n v="1278756"/>
    <x v="0"/>
    <s v="A4"/>
    <x v="0"/>
    <s v="Verified"/>
    <n v="80000"/>
    <n v="0.16139999999999999"/>
    <n v="688.39"/>
    <n v="7.9000000000000001E-2"/>
    <n v="22000"/>
    <n v="29"/>
    <n v="24782"/>
  </r>
  <r>
    <x v="37097"/>
    <x v="0"/>
    <s v="INDIVIDUAL"/>
    <x v="6"/>
    <s v="Sotheby's International Realty"/>
    <x v="2"/>
    <x v="2"/>
    <x v="54"/>
    <s v="16-03-2021"/>
    <s v="14-02-2021"/>
    <x v="0"/>
    <x v="0"/>
    <s v="14-03-2021"/>
    <n v="1278758"/>
    <x v="0"/>
    <s v="A3"/>
    <x v="0"/>
    <s v="Verified"/>
    <n v="55000"/>
    <n v="0.28210000000000002"/>
    <n v="155.56"/>
    <n v="7.51E-2"/>
    <n v="5000"/>
    <n v="33"/>
    <n v="5548"/>
  </r>
  <r>
    <x v="37098"/>
    <x v="10"/>
    <s v="INDIVIDUAL"/>
    <x v="7"/>
    <s v="Cox communications Inc."/>
    <x v="1"/>
    <x v="0"/>
    <x v="54"/>
    <s v="16-05-2021"/>
    <s v="14-01-2021"/>
    <x v="0"/>
    <x v="0"/>
    <s v="14-02-2021"/>
    <n v="1278764"/>
    <x v="0"/>
    <s v="C2"/>
    <x v="0"/>
    <s v="Not Verified"/>
    <n v="78500"/>
    <n v="9.5799999999999996E-2"/>
    <n v="171.55"/>
    <n v="0.14269999999999999"/>
    <n v="5000"/>
    <n v="39"/>
    <n v="6025"/>
  </r>
  <r>
    <x v="37099"/>
    <x v="12"/>
    <s v="INDIVIDUAL"/>
    <x v="1"/>
    <s v="Bourough of Butler"/>
    <x v="2"/>
    <x v="2"/>
    <x v="54"/>
    <s v="15-02-2021"/>
    <s v="14-08-2021"/>
    <x v="0"/>
    <x v="0"/>
    <s v="14-09-2021"/>
    <n v="1278767"/>
    <x v="2"/>
    <s v="A1"/>
    <x v="0"/>
    <s v="Source Verified"/>
    <n v="86400"/>
    <n v="7.3200000000000001E-2"/>
    <n v="243.49"/>
    <n v="6.0299999999999999E-2"/>
    <n v="8000"/>
    <n v="53"/>
    <n v="8753"/>
  </r>
  <r>
    <x v="37100"/>
    <x v="36"/>
    <s v="INDIVIDUAL"/>
    <x v="0"/>
    <s v="Oakridge homes"/>
    <x v="0"/>
    <x v="0"/>
    <x v="54"/>
    <s v="15-01-2021"/>
    <s v="15-08-2021"/>
    <x v="0"/>
    <x v="0"/>
    <s v="15-09-2021"/>
    <n v="1278806"/>
    <x v="1"/>
    <s v="B3"/>
    <x v="0"/>
    <s v="Source Verified"/>
    <n v="25000"/>
    <n v="0.12189999999999999"/>
    <n v="281.14999999999998"/>
    <n v="0.1171"/>
    <n v="8500"/>
    <n v="12"/>
    <n v="10126"/>
  </r>
  <r>
    <x v="37101"/>
    <x v="12"/>
    <s v="INDIVIDUAL"/>
    <x v="5"/>
    <s v="JP Morgan Chase"/>
    <x v="3"/>
    <x v="0"/>
    <x v="54"/>
    <s v="15-07-2021"/>
    <s v="15-07-2021"/>
    <x v="0"/>
    <x v="0"/>
    <s v="15-08-2021"/>
    <n v="1278808"/>
    <x v="0"/>
    <s v="D4"/>
    <x v="1"/>
    <s v="Verified"/>
    <n v="57200"/>
    <n v="0.23100000000000001"/>
    <n v="707.16"/>
    <n v="0.17580000000000001"/>
    <n v="28100"/>
    <n v="24"/>
    <n v="40356"/>
  </r>
  <r>
    <x v="37102"/>
    <x v="4"/>
    <s v="INDIVIDUAL"/>
    <x v="2"/>
    <s v="iTech us inc"/>
    <x v="3"/>
    <x v="0"/>
    <x v="54"/>
    <d v="2021-12-07T00:00:00"/>
    <d v="2021-12-07T00:00:00"/>
    <x v="0"/>
    <x v="0"/>
    <d v="2021-12-08T00:00:00"/>
    <n v="1278815"/>
    <x v="0"/>
    <s v="D2"/>
    <x v="0"/>
    <s v="Not Verified"/>
    <n v="95000"/>
    <n v="7.2900000000000006E-2"/>
    <n v="533.08000000000004"/>
    <n v="0.16769999999999999"/>
    <n v="15000"/>
    <n v="8"/>
    <n v="16210"/>
  </r>
  <r>
    <x v="37103"/>
    <x v="0"/>
    <s v="INDIVIDUAL"/>
    <x v="1"/>
    <s v="City of Orland"/>
    <x v="3"/>
    <x v="0"/>
    <x v="54"/>
    <s v="16-05-2021"/>
    <s v="14-03-2021"/>
    <x v="0"/>
    <x v="0"/>
    <s v="14-04-2021"/>
    <n v="1278851"/>
    <x v="1"/>
    <s v="D4"/>
    <x v="1"/>
    <s v="Verified"/>
    <n v="76000"/>
    <n v="0.1885"/>
    <n v="629.14"/>
    <n v="0.17580000000000001"/>
    <n v="25000"/>
    <n v="24"/>
    <n v="33356"/>
  </r>
  <r>
    <x v="37104"/>
    <x v="0"/>
    <s v="INDIVIDUAL"/>
    <x v="1"/>
    <s v="Herbalife Intl"/>
    <x v="5"/>
    <x v="2"/>
    <x v="54"/>
    <s v="16-05-2021"/>
    <s v="13-04-2021"/>
    <x v="0"/>
    <x v="0"/>
    <s v="13-05-2021"/>
    <n v="1278858"/>
    <x v="0"/>
    <s v="F5"/>
    <x v="1"/>
    <s v="Verified"/>
    <n v="115000"/>
    <n v="0.1724"/>
    <n v="973.64"/>
    <n v="0.2235"/>
    <n v="35000"/>
    <n v="38"/>
    <n v="44645"/>
  </r>
  <r>
    <x v="37105"/>
    <x v="10"/>
    <s v="INDIVIDUAL"/>
    <x v="9"/>
    <s v="Huron Consulting Group"/>
    <x v="4"/>
    <x v="2"/>
    <x v="54"/>
    <d v="2021-12-03T00:00:00"/>
    <d v="2021-12-03T00:00:00"/>
    <x v="0"/>
    <x v="0"/>
    <d v="2021-12-04T00:00:00"/>
    <n v="1278661"/>
    <x v="4"/>
    <s v="E3"/>
    <x v="1"/>
    <s v="Verified"/>
    <n v="220000"/>
    <n v="0.11409999999999999"/>
    <n v="916.03"/>
    <n v="0.19420000000000001"/>
    <n v="35000"/>
    <n v="26"/>
    <n v="36682"/>
  </r>
  <r>
    <x v="37106"/>
    <x v="14"/>
    <s v="INDIVIDUAL"/>
    <x v="1"/>
    <s v="Ohio State University"/>
    <x v="2"/>
    <x v="1"/>
    <x v="54"/>
    <s v="14-12-2021"/>
    <s v="14-12-2021"/>
    <x v="0"/>
    <x v="0"/>
    <s v="14-01-2022"/>
    <n v="1278668"/>
    <x v="8"/>
    <s v="A4"/>
    <x v="0"/>
    <s v="Source Verified"/>
    <n v="125000"/>
    <n v="0.10639999999999999"/>
    <n v="469.36"/>
    <n v="7.9000000000000001E-2"/>
    <n v="15000"/>
    <n v="22"/>
    <n v="16897"/>
  </r>
  <r>
    <x v="37107"/>
    <x v="12"/>
    <s v="INDIVIDUAL"/>
    <x v="6"/>
    <s v="architectural window mfg"/>
    <x v="2"/>
    <x v="0"/>
    <x v="54"/>
    <s v="15-07-2021"/>
    <s v="13-12-2021"/>
    <x v="0"/>
    <x v="0"/>
    <s v="13-01-2022"/>
    <n v="1278677"/>
    <x v="0"/>
    <s v="A4"/>
    <x v="0"/>
    <s v="Verified"/>
    <n v="62004"/>
    <n v="0.10920000000000001"/>
    <n v="750.97"/>
    <n v="7.9000000000000001E-2"/>
    <n v="24000"/>
    <n v="26"/>
    <n v="26626"/>
  </r>
  <r>
    <x v="37108"/>
    <x v="14"/>
    <s v="INDIVIDUAL"/>
    <x v="7"/>
    <s v="Central Ohio Transit Authority"/>
    <x v="0"/>
    <x v="2"/>
    <x v="54"/>
    <s v="16-05-2021"/>
    <s v="13-05-2021"/>
    <x v="0"/>
    <x v="0"/>
    <s v="13-06-2021"/>
    <n v="1278913"/>
    <x v="1"/>
    <s v="B1"/>
    <x v="0"/>
    <s v="Verified"/>
    <n v="36000"/>
    <n v="0.22670000000000001"/>
    <n v="167.57"/>
    <n v="9.9099999999999994E-2"/>
    <n v="5200"/>
    <n v="11"/>
    <n v="5784"/>
  </r>
  <r>
    <x v="37109"/>
    <x v="0"/>
    <s v="INDIVIDUAL"/>
    <x v="0"/>
    <s v="Zone57, Inc."/>
    <x v="0"/>
    <x v="0"/>
    <x v="54"/>
    <s v="14-08-2021"/>
    <s v="14-04-2021"/>
    <x v="0"/>
    <x v="0"/>
    <s v="14-05-2021"/>
    <n v="1278934"/>
    <x v="1"/>
    <s v="B2"/>
    <x v="0"/>
    <s v="Source Verified"/>
    <n v="57000"/>
    <n v="0.18629999999999999"/>
    <n v="221.5"/>
    <n v="0.1065"/>
    <n v="6800"/>
    <n v="33"/>
    <n v="7905"/>
  </r>
  <r>
    <x v="37110"/>
    <x v="0"/>
    <s v="INDIVIDUAL"/>
    <x v="7"/>
    <s v="St. Joseph Health System"/>
    <x v="1"/>
    <x v="0"/>
    <x v="54"/>
    <s v="14-03-2021"/>
    <s v="14-03-2021"/>
    <x v="0"/>
    <x v="0"/>
    <s v="14-04-2021"/>
    <n v="1278999"/>
    <x v="0"/>
    <s v="C5"/>
    <x v="0"/>
    <s v="Verified"/>
    <n v="122000"/>
    <n v="0.18010000000000001"/>
    <n v="899.52"/>
    <n v="0.15959999999999999"/>
    <n v="25600"/>
    <n v="43"/>
    <n v="31869"/>
  </r>
  <r>
    <x v="37111"/>
    <x v="10"/>
    <s v="INDIVIDUAL"/>
    <x v="0"/>
    <s v="HCA Shared Services"/>
    <x v="0"/>
    <x v="0"/>
    <x v="54"/>
    <s v="16-05-2021"/>
    <s v="14-08-2021"/>
    <x v="0"/>
    <x v="0"/>
    <s v="14-09-2021"/>
    <n v="1279017"/>
    <x v="7"/>
    <s v="B2"/>
    <x v="0"/>
    <s v="Not Verified"/>
    <n v="12000"/>
    <n v="8.8999999999999996E-2"/>
    <n v="130.30000000000001"/>
    <n v="0.1065"/>
    <n v="4000"/>
    <n v="4"/>
    <n v="4678"/>
  </r>
  <r>
    <x v="37112"/>
    <x v="0"/>
    <s v="INDIVIDUAL"/>
    <x v="5"/>
    <s v="Ghilotti Construction Company"/>
    <x v="0"/>
    <x v="0"/>
    <x v="54"/>
    <s v="15-10-2021"/>
    <s v="14-12-2021"/>
    <x v="0"/>
    <x v="0"/>
    <s v="14-01-2022"/>
    <n v="1279023"/>
    <x v="0"/>
    <s v="B3"/>
    <x v="0"/>
    <s v="Not Verified"/>
    <n v="48000"/>
    <n v="8.8499999999999995E-2"/>
    <n v="396.92"/>
    <n v="0.1171"/>
    <n v="12000"/>
    <n v="8"/>
    <n v="14289"/>
  </r>
  <r>
    <x v="37113"/>
    <x v="4"/>
    <s v="INDIVIDUAL"/>
    <x v="0"/>
    <s v="US Department of Education"/>
    <x v="0"/>
    <x v="2"/>
    <x v="54"/>
    <s v="16-05-2021"/>
    <s v="13-04-2021"/>
    <x v="0"/>
    <x v="0"/>
    <s v="13-05-2021"/>
    <n v="1279056"/>
    <x v="3"/>
    <s v="B3"/>
    <x v="1"/>
    <s v="Verified"/>
    <n v="84855"/>
    <n v="6.5600000000000006E-2"/>
    <n v="353.58"/>
    <n v="0.1171"/>
    <n v="16000"/>
    <n v="16"/>
    <n v="18256"/>
  </r>
  <r>
    <x v="37114"/>
    <x v="0"/>
    <s v="INDIVIDUAL"/>
    <x v="7"/>
    <s v="Modified Polymer Componets"/>
    <x v="0"/>
    <x v="0"/>
    <x v="54"/>
    <s v="15-11-2021"/>
    <s v="15-11-2021"/>
    <x v="0"/>
    <x v="0"/>
    <s v="15-12-2021"/>
    <n v="1279076"/>
    <x v="7"/>
    <s v="B1"/>
    <x v="1"/>
    <s v="Source Verified"/>
    <n v="26004"/>
    <n v="1.7999999999999999E-2"/>
    <n v="275.64"/>
    <n v="9.9099999999999994E-2"/>
    <n v="13000"/>
    <n v="13"/>
    <n v="16348"/>
  </r>
  <r>
    <x v="37115"/>
    <x v="44"/>
    <s v="INDIVIDUAL"/>
    <x v="1"/>
    <m/>
    <x v="0"/>
    <x v="2"/>
    <x v="54"/>
    <s v="16-02-2021"/>
    <s v="14-08-2021"/>
    <x v="0"/>
    <x v="0"/>
    <s v="14-09-2021"/>
    <n v="1279078"/>
    <x v="1"/>
    <s v="B2"/>
    <x v="0"/>
    <s v="Source Verified"/>
    <n v="89000"/>
    <n v="8.5800000000000001E-2"/>
    <n v="456.03"/>
    <n v="0.1065"/>
    <n v="14000"/>
    <n v="18"/>
    <n v="16377"/>
  </r>
  <r>
    <x v="37116"/>
    <x v="21"/>
    <s v="INDIVIDUAL"/>
    <x v="4"/>
    <s v="Department of Justice"/>
    <x v="2"/>
    <x v="0"/>
    <x v="54"/>
    <s v="14-07-2021"/>
    <s v="14-06-2021"/>
    <x v="0"/>
    <x v="0"/>
    <s v="14-07-2021"/>
    <n v="1279094"/>
    <x v="0"/>
    <s v="A3"/>
    <x v="0"/>
    <s v="Not Verified"/>
    <n v="51400"/>
    <n v="1.77E-2"/>
    <n v="248.89"/>
    <n v="7.51E-2"/>
    <n v="8000"/>
    <n v="9"/>
    <n v="8907"/>
  </r>
  <r>
    <x v="37117"/>
    <x v="16"/>
    <s v="INDIVIDUAL"/>
    <x v="4"/>
    <s v="Publican Restaurant"/>
    <x v="0"/>
    <x v="0"/>
    <x v="54"/>
    <s v="16-04-2021"/>
    <s v="14-12-2021"/>
    <x v="0"/>
    <x v="0"/>
    <s v="14-01-2022"/>
    <n v="1279098"/>
    <x v="0"/>
    <s v="B4"/>
    <x v="0"/>
    <s v="Not Verified"/>
    <n v="36000"/>
    <n v="0.15129999999999999"/>
    <n v="133.66999999999999"/>
    <n v="0.1242"/>
    <n v="4000"/>
    <n v="16"/>
    <n v="4812"/>
  </r>
  <r>
    <x v="37118"/>
    <x v="1"/>
    <s v="INDIVIDUAL"/>
    <x v="7"/>
    <s v="VW of Orchard Park"/>
    <x v="1"/>
    <x v="2"/>
    <x v="54"/>
    <s v="13-12-2021"/>
    <s v="13-12-2021"/>
    <x v="0"/>
    <x v="0"/>
    <s v="13-01-2022"/>
    <n v="1279118"/>
    <x v="3"/>
    <s v="C5"/>
    <x v="1"/>
    <s v="Verified"/>
    <n v="35004"/>
    <n v="0.156"/>
    <n v="200.45"/>
    <n v="0.15959999999999999"/>
    <n v="8250"/>
    <n v="21"/>
    <n v="10439"/>
  </r>
  <r>
    <x v="37119"/>
    <x v="10"/>
    <s v="INDIVIDUAL"/>
    <x v="10"/>
    <s v="United States Postal Service"/>
    <x v="1"/>
    <x v="1"/>
    <x v="54"/>
    <s v="16-02-2021"/>
    <s v="16-02-2021"/>
    <x v="0"/>
    <x v="0"/>
    <s v="16-03-2021"/>
    <n v="1279125"/>
    <x v="0"/>
    <s v="C1"/>
    <x v="1"/>
    <s v="Source Verified"/>
    <n v="30000"/>
    <n v="0.18840000000000001"/>
    <n v="345.08"/>
    <n v="0.13489999999999999"/>
    <n v="15000"/>
    <n v="19"/>
    <n v="20510"/>
  </r>
  <r>
    <x v="37120"/>
    <x v="12"/>
    <s v="INDIVIDUAL"/>
    <x v="1"/>
    <s v="Canon"/>
    <x v="0"/>
    <x v="0"/>
    <x v="54"/>
    <s v="16-04-2021"/>
    <s v="16-05-2021"/>
    <x v="2"/>
    <x v="0"/>
    <s v="16-06-2021"/>
    <n v="1279149"/>
    <x v="0"/>
    <s v="B4"/>
    <x v="1"/>
    <s v="Source Verified"/>
    <n v="40000"/>
    <n v="0.1239"/>
    <n v="359.32"/>
    <n v="0.1242"/>
    <n v="16000"/>
    <n v="27"/>
    <n v="18689"/>
  </r>
  <r>
    <x v="37121"/>
    <x v="1"/>
    <s v="INDIVIDUAL"/>
    <x v="0"/>
    <s v="Four Food Studio"/>
    <x v="1"/>
    <x v="0"/>
    <x v="54"/>
    <s v="15-01-2021"/>
    <s v="14-08-2021"/>
    <x v="1"/>
    <x v="1"/>
    <s v="14-09-2021"/>
    <n v="1279150"/>
    <x v="0"/>
    <s v="C2"/>
    <x v="1"/>
    <s v="Source Verified"/>
    <n v="60000"/>
    <n v="0.20680000000000001"/>
    <n v="585.22"/>
    <n v="0.14269999999999999"/>
    <n v="25000"/>
    <n v="20"/>
    <n v="20700"/>
  </r>
  <r>
    <x v="37122"/>
    <x v="1"/>
    <s v="INDIVIDUAL"/>
    <x v="1"/>
    <s v="The Weeks Lerman Group"/>
    <x v="1"/>
    <x v="2"/>
    <x v="54"/>
    <s v="16-05-2021"/>
    <s v="15-01-2021"/>
    <x v="0"/>
    <x v="0"/>
    <s v="15-02-2021"/>
    <n v="1279160"/>
    <x v="3"/>
    <s v="C1"/>
    <x v="0"/>
    <s v="Verified"/>
    <n v="300000"/>
    <n v="5.0999999999999997E-2"/>
    <n v="264.66000000000003"/>
    <n v="0.13489999999999999"/>
    <n v="7800"/>
    <n v="34"/>
    <n v="9566"/>
  </r>
  <r>
    <x v="37123"/>
    <x v="44"/>
    <s v="INDIVIDUAL"/>
    <x v="9"/>
    <s v="Saratoga slice inc."/>
    <x v="1"/>
    <x v="1"/>
    <x v="54"/>
    <s v="14-10-2021"/>
    <s v="14-02-2021"/>
    <x v="0"/>
    <x v="0"/>
    <s v="14-03-2021"/>
    <n v="1279180"/>
    <x v="7"/>
    <s v="C1"/>
    <x v="0"/>
    <s v="Not Verified"/>
    <n v="25000"/>
    <n v="0.21890000000000001"/>
    <n v="220.55"/>
    <n v="0.13489999999999999"/>
    <n v="6500"/>
    <n v="17"/>
    <n v="7810"/>
  </r>
  <r>
    <x v="37124"/>
    <x v="3"/>
    <s v="INDIVIDUAL"/>
    <x v="1"/>
    <s v="Grassy Plain Service Center, Inc"/>
    <x v="0"/>
    <x v="0"/>
    <x v="54"/>
    <s v="13-02-2021"/>
    <s v="13-05-2021"/>
    <x v="1"/>
    <x v="1"/>
    <s v="13-06-2021"/>
    <n v="1279189"/>
    <x v="4"/>
    <s v="B5"/>
    <x v="1"/>
    <s v="Source Verified"/>
    <n v="60000"/>
    <n v="1.4999999999999999E-2"/>
    <n v="790.82"/>
    <n v="0.12690000000000001"/>
    <n v="35000"/>
    <n v="27"/>
    <n v="15266"/>
  </r>
  <r>
    <x v="37125"/>
    <x v="48"/>
    <s v="INDIVIDUAL"/>
    <x v="0"/>
    <s v="Drumlummand Gold Corp"/>
    <x v="1"/>
    <x v="2"/>
    <x v="54"/>
    <s v="16-05-2021"/>
    <s v="16-05-2021"/>
    <x v="2"/>
    <x v="0"/>
    <s v="16-06-2021"/>
    <n v="1279202"/>
    <x v="0"/>
    <s v="C2"/>
    <x v="1"/>
    <s v="Verified"/>
    <n v="65000"/>
    <n v="0.23799999999999999"/>
    <n v="819.3"/>
    <n v="0.14269999999999999"/>
    <n v="35000"/>
    <n v="32"/>
    <n v="43427"/>
  </r>
  <r>
    <x v="37126"/>
    <x v="10"/>
    <s v="INDIVIDUAL"/>
    <x v="1"/>
    <s v="Tanner Medical Center"/>
    <x v="1"/>
    <x v="2"/>
    <x v="54"/>
    <s v="16-03-2021"/>
    <s v="14-12-2021"/>
    <x v="0"/>
    <x v="0"/>
    <s v="14-01-2022"/>
    <n v="1279208"/>
    <x v="2"/>
    <s v="C1"/>
    <x v="0"/>
    <s v="Not Verified"/>
    <n v="70000"/>
    <n v="0.1517"/>
    <n v="101.8"/>
    <n v="0.13489999999999999"/>
    <n v="3000"/>
    <n v="23"/>
    <n v="3664"/>
  </r>
  <r>
    <x v="37127"/>
    <x v="2"/>
    <s v="INDIVIDUAL"/>
    <x v="8"/>
    <s v="Precision Document Solutions"/>
    <x v="2"/>
    <x v="2"/>
    <x v="54"/>
    <s v="14-12-2021"/>
    <s v="14-12-2021"/>
    <x v="0"/>
    <x v="0"/>
    <s v="14-01-2022"/>
    <n v="1279213"/>
    <x v="4"/>
    <s v="A2"/>
    <x v="0"/>
    <s v="Verified"/>
    <n v="55000"/>
    <n v="5.04E-2"/>
    <n v="614.08000000000004"/>
    <n v="6.6199999999999995E-2"/>
    <n v="20000"/>
    <n v="41"/>
    <n v="22107"/>
  </r>
  <r>
    <x v="37128"/>
    <x v="14"/>
    <s v="INDIVIDUAL"/>
    <x v="5"/>
    <s v="Workflow One"/>
    <x v="3"/>
    <x v="0"/>
    <x v="54"/>
    <s v="16-05-2021"/>
    <s v="13-01-2021"/>
    <x v="1"/>
    <x v="1"/>
    <s v="13-02-2021"/>
    <n v="1279221"/>
    <x v="4"/>
    <s v="D3"/>
    <x v="1"/>
    <s v="Verified"/>
    <n v="58500"/>
    <n v="0.1149"/>
    <n v="742.45"/>
    <n v="0.17269999999999999"/>
    <n v="29700"/>
    <n v="48"/>
    <n v="9652"/>
  </r>
  <r>
    <x v="37129"/>
    <x v="9"/>
    <s v="INDIVIDUAL"/>
    <x v="0"/>
    <s v="Applied Ecological Services"/>
    <x v="2"/>
    <x v="0"/>
    <x v="54"/>
    <s v="14-12-2021"/>
    <s v="14-12-2021"/>
    <x v="0"/>
    <x v="0"/>
    <s v="14-01-2022"/>
    <n v="1279253"/>
    <x v="0"/>
    <s v="A2"/>
    <x v="0"/>
    <s v="Source Verified"/>
    <n v="24000"/>
    <n v="0.20949999999999999"/>
    <n v="304.74"/>
    <n v="6.6199999999999995E-2"/>
    <n v="9925"/>
    <n v="36"/>
    <n v="10970"/>
  </r>
  <r>
    <x v="37130"/>
    <x v="21"/>
    <s v="INDIVIDUAL"/>
    <x v="1"/>
    <s v="Hunrinfron Ingals Shipbuilding"/>
    <x v="0"/>
    <x v="0"/>
    <x v="54"/>
    <s v="16-05-2021"/>
    <s v="13-10-2021"/>
    <x v="0"/>
    <x v="0"/>
    <s v="13-11-2021"/>
    <n v="1279261"/>
    <x v="1"/>
    <s v="B1"/>
    <x v="0"/>
    <s v="Source Verified"/>
    <n v="49000"/>
    <n v="0.12609999999999999"/>
    <n v="203.02"/>
    <n v="9.9099999999999994E-2"/>
    <n v="6300"/>
    <n v="25"/>
    <n v="7140"/>
  </r>
  <r>
    <x v="37131"/>
    <x v="0"/>
    <s v="INDIVIDUAL"/>
    <x v="10"/>
    <s v="BAE SYSTEMS"/>
    <x v="0"/>
    <x v="0"/>
    <x v="54"/>
    <s v="14-12-2021"/>
    <s v="14-12-2021"/>
    <x v="0"/>
    <x v="0"/>
    <s v="14-01-2022"/>
    <n v="1279277"/>
    <x v="5"/>
    <s v="B1"/>
    <x v="0"/>
    <s v="Verified"/>
    <n v="39000"/>
    <n v="0.1009"/>
    <n v="298.08999999999997"/>
    <n v="9.9099999999999994E-2"/>
    <n v="9250"/>
    <n v="15"/>
    <n v="10731"/>
  </r>
  <r>
    <x v="37132"/>
    <x v="25"/>
    <s v="INDIVIDUAL"/>
    <x v="3"/>
    <s v="De Soto School District"/>
    <x v="2"/>
    <x v="1"/>
    <x v="54"/>
    <d v="2021-12-12T00:00:00"/>
    <d v="2021-12-12T00:00:00"/>
    <x v="0"/>
    <x v="0"/>
    <d v="2022-12-01T00:00:00"/>
    <n v="1279286"/>
    <x v="0"/>
    <s v="A4"/>
    <x v="0"/>
    <s v="Source Verified"/>
    <n v="35004"/>
    <n v="0.157"/>
    <n v="93.88"/>
    <n v="7.9000000000000001E-2"/>
    <n v="3000"/>
    <n v="30"/>
    <n v="3204"/>
  </r>
  <r>
    <x v="37133"/>
    <x v="19"/>
    <s v="INDIVIDUAL"/>
    <x v="1"/>
    <s v="Crowley Maritime Corp."/>
    <x v="2"/>
    <x v="2"/>
    <x v="54"/>
    <s v="16-05-2021"/>
    <s v="14-12-2021"/>
    <x v="0"/>
    <x v="0"/>
    <s v="14-01-2022"/>
    <n v="1279299"/>
    <x v="0"/>
    <s v="A1"/>
    <x v="0"/>
    <s v="Source Verified"/>
    <n v="79992"/>
    <n v="0.1221"/>
    <n v="304.36"/>
    <n v="6.0299999999999999E-2"/>
    <n v="10000"/>
    <n v="42"/>
    <n v="10957"/>
  </r>
  <r>
    <x v="37134"/>
    <x v="1"/>
    <s v="INDIVIDUAL"/>
    <x v="4"/>
    <s v="IBM"/>
    <x v="1"/>
    <x v="2"/>
    <x v="54"/>
    <s v="16-05-2021"/>
    <s v="13-09-2021"/>
    <x v="0"/>
    <x v="0"/>
    <s v="13-10-2021"/>
    <n v="1279310"/>
    <x v="1"/>
    <s v="C5"/>
    <x v="0"/>
    <s v="Verified"/>
    <n v="135000"/>
    <n v="6.8599999999999994E-2"/>
    <n v="527.05999999999995"/>
    <n v="0.15959999999999999"/>
    <n v="15000"/>
    <n v="32"/>
    <n v="18194"/>
  </r>
  <r>
    <x v="37135"/>
    <x v="2"/>
    <s v="INDIVIDUAL"/>
    <x v="4"/>
    <s v="Costco Wholesale"/>
    <x v="0"/>
    <x v="0"/>
    <x v="54"/>
    <s v="16-04-2021"/>
    <s v="14-10-2021"/>
    <x v="0"/>
    <x v="0"/>
    <s v="14-11-2021"/>
    <n v="1278874"/>
    <x v="0"/>
    <s v="B5"/>
    <x v="0"/>
    <s v="Not Verified"/>
    <n v="20000"/>
    <n v="0.21299999999999999"/>
    <n v="184.5"/>
    <n v="0.12690000000000001"/>
    <n v="5500"/>
    <n v="11"/>
    <n v="6636"/>
  </r>
  <r>
    <x v="37136"/>
    <x v="5"/>
    <s v="INDIVIDUAL"/>
    <x v="8"/>
    <s v="Concord Healthcare center"/>
    <x v="1"/>
    <x v="0"/>
    <x v="54"/>
    <s v="16-04-2021"/>
    <s v="14-12-2021"/>
    <x v="0"/>
    <x v="0"/>
    <s v="14-01-2022"/>
    <n v="1278876"/>
    <x v="0"/>
    <s v="C1"/>
    <x v="0"/>
    <s v="Not Verified"/>
    <n v="86000"/>
    <n v="0.10100000000000001"/>
    <n v="339.31"/>
    <n v="0.13489999999999999"/>
    <n v="10000"/>
    <n v="12"/>
    <n v="12215"/>
  </r>
  <r>
    <x v="37137"/>
    <x v="0"/>
    <s v="INDIVIDUAL"/>
    <x v="8"/>
    <s v="GameStop"/>
    <x v="1"/>
    <x v="0"/>
    <x v="54"/>
    <s v="16-05-2021"/>
    <s v="14-12-2021"/>
    <x v="0"/>
    <x v="0"/>
    <s v="14-01-2022"/>
    <n v="1279331"/>
    <x v="1"/>
    <s v="C5"/>
    <x v="0"/>
    <s v="Source Verified"/>
    <n v="280000"/>
    <n v="6.2700000000000006E-2"/>
    <n v="351.38"/>
    <n v="0.15959999999999999"/>
    <n v="10000"/>
    <n v="15"/>
    <n v="12649"/>
  </r>
  <r>
    <x v="37138"/>
    <x v="0"/>
    <s v="INDIVIDUAL"/>
    <x v="1"/>
    <s v="Lamont Digital Systems"/>
    <x v="0"/>
    <x v="2"/>
    <x v="54"/>
    <s v="16-04-2021"/>
    <s v="14-04-2021"/>
    <x v="1"/>
    <x v="1"/>
    <s v="14-05-2021"/>
    <n v="1279332"/>
    <x v="1"/>
    <s v="B5"/>
    <x v="1"/>
    <s v="Verified"/>
    <n v="220000"/>
    <n v="8.0500000000000002E-2"/>
    <n v="542.28"/>
    <n v="0.12690000000000001"/>
    <n v="24000"/>
    <n v="28"/>
    <n v="20788"/>
  </r>
  <r>
    <x v="37139"/>
    <x v="25"/>
    <s v="INDIVIDUAL"/>
    <x v="5"/>
    <s v="union pacific railroad"/>
    <x v="0"/>
    <x v="2"/>
    <x v="54"/>
    <s v="16-02-2021"/>
    <s v="14-07-2021"/>
    <x v="0"/>
    <x v="0"/>
    <s v="14-08-2021"/>
    <n v="1279366"/>
    <x v="1"/>
    <s v="B5"/>
    <x v="0"/>
    <s v="Not Verified"/>
    <n v="80000"/>
    <n v="0.18379999999999999"/>
    <n v="301.91000000000003"/>
    <n v="0.12690000000000001"/>
    <n v="9000"/>
    <n v="27"/>
    <n v="10822"/>
  </r>
  <r>
    <x v="37140"/>
    <x v="19"/>
    <s v="INDIVIDUAL"/>
    <x v="5"/>
    <s v="Florida Department of Citrus"/>
    <x v="0"/>
    <x v="2"/>
    <x v="54"/>
    <s v="16-05-2021"/>
    <d v="2021-12-10T00:00:00"/>
    <x v="0"/>
    <x v="0"/>
    <d v="2021-12-11T00:00:00"/>
    <n v="1279397"/>
    <x v="0"/>
    <s v="B3"/>
    <x v="0"/>
    <s v="Not Verified"/>
    <n v="37620"/>
    <n v="0.22070000000000001"/>
    <n v="132.31"/>
    <n v="0.1171"/>
    <n v="4000"/>
    <n v="38"/>
    <n v="4348"/>
  </r>
  <r>
    <x v="37141"/>
    <x v="37"/>
    <s v="INDIVIDUAL"/>
    <x v="2"/>
    <s v="Clyde's of Gallery Place"/>
    <x v="1"/>
    <x v="0"/>
    <x v="54"/>
    <s v="16-05-2021"/>
    <s v="14-12-2021"/>
    <x v="0"/>
    <x v="0"/>
    <s v="14-01-2022"/>
    <n v="1279426"/>
    <x v="1"/>
    <s v="C5"/>
    <x v="0"/>
    <s v="Not Verified"/>
    <n v="48000"/>
    <n v="0.14779999999999999"/>
    <n v="527.05999999999995"/>
    <n v="0.15959999999999999"/>
    <n v="15000"/>
    <n v="19"/>
    <n v="18974"/>
  </r>
  <r>
    <x v="37142"/>
    <x v="0"/>
    <s v="INDIVIDUAL"/>
    <x v="3"/>
    <s v="ST. JOSEPH HOSPITAL"/>
    <x v="3"/>
    <x v="0"/>
    <x v="54"/>
    <s v="13-08-2021"/>
    <s v="13-08-2021"/>
    <x v="0"/>
    <x v="0"/>
    <s v="13-09-2021"/>
    <n v="1279429"/>
    <x v="1"/>
    <s v="D2"/>
    <x v="1"/>
    <s v="Source Verified"/>
    <n v="55000"/>
    <n v="0.2079"/>
    <n v="544.04"/>
    <n v="0.16769999999999999"/>
    <n v="22000"/>
    <n v="22"/>
    <n v="27466"/>
  </r>
  <r>
    <x v="37143"/>
    <x v="0"/>
    <s v="INDIVIDUAL"/>
    <x v="1"/>
    <s v="McMillin Realty"/>
    <x v="0"/>
    <x v="2"/>
    <x v="54"/>
    <s v="16-05-2021"/>
    <s v="14-12-2021"/>
    <x v="0"/>
    <x v="0"/>
    <s v="14-01-2022"/>
    <n v="1279434"/>
    <x v="0"/>
    <s v="B4"/>
    <x v="0"/>
    <s v="Source Verified"/>
    <n v="97296"/>
    <n v="0.1166"/>
    <n v="217.2"/>
    <n v="0.1242"/>
    <n v="6500"/>
    <n v="32"/>
    <n v="7819"/>
  </r>
  <r>
    <x v="37144"/>
    <x v="2"/>
    <s v="INDIVIDUAL"/>
    <x v="5"/>
    <s v="UT Health Science Center"/>
    <x v="0"/>
    <x v="0"/>
    <x v="54"/>
    <s v="14-10-2021"/>
    <s v="14-10-2021"/>
    <x v="0"/>
    <x v="0"/>
    <s v="14-11-2021"/>
    <n v="1279456"/>
    <x v="0"/>
    <s v="B2"/>
    <x v="0"/>
    <s v="Not Verified"/>
    <n v="55000"/>
    <n v="3.7699999999999997E-2"/>
    <n v="206.03"/>
    <n v="0.1065"/>
    <n v="6325"/>
    <n v="16"/>
    <n v="7411"/>
  </r>
  <r>
    <x v="37145"/>
    <x v="0"/>
    <s v="INDIVIDUAL"/>
    <x v="9"/>
    <s v="Stanford Hospital &amp; Clinics"/>
    <x v="0"/>
    <x v="2"/>
    <x v="54"/>
    <s v="16-05-2021"/>
    <d v="2021-12-06T00:00:00"/>
    <x v="1"/>
    <x v="1"/>
    <d v="2021-12-07T00:00:00"/>
    <n v="1279457"/>
    <x v="1"/>
    <s v="B2"/>
    <x v="0"/>
    <s v="Source Verified"/>
    <n v="75000"/>
    <n v="0.16339999999999999"/>
    <n v="488.6"/>
    <n v="0.1065"/>
    <n v="15000"/>
    <n v="29"/>
    <n v="2928"/>
  </r>
  <r>
    <x v="37146"/>
    <x v="2"/>
    <s v="INDIVIDUAL"/>
    <x v="5"/>
    <s v="Bank of America Merrill Lynch"/>
    <x v="2"/>
    <x v="0"/>
    <x v="54"/>
    <s v="14-03-2021"/>
    <d v="2021-12-06T00:00:00"/>
    <x v="0"/>
    <x v="0"/>
    <d v="2021-12-07T00:00:00"/>
    <n v="1279484"/>
    <x v="11"/>
    <s v="A5"/>
    <x v="0"/>
    <s v="Not Verified"/>
    <n v="65000"/>
    <n v="0.1028"/>
    <n v="381.04"/>
    <n v="8.8999999999999996E-2"/>
    <n v="12000"/>
    <n v="11"/>
    <n v="12501"/>
  </r>
  <r>
    <x v="37147"/>
    <x v="14"/>
    <s v="INDIVIDUAL"/>
    <x v="1"/>
    <s v="chromium corp."/>
    <x v="3"/>
    <x v="0"/>
    <x v="54"/>
    <s v="16-05-2021"/>
    <s v="16-05-2021"/>
    <x v="2"/>
    <x v="0"/>
    <s v="16-06-2021"/>
    <n v="1279495"/>
    <x v="0"/>
    <s v="D5"/>
    <x v="1"/>
    <s v="Verified"/>
    <n v="19200"/>
    <n v="0.11559999999999999"/>
    <n v="137.22999999999999"/>
    <n v="0.1825"/>
    <n v="5375"/>
    <n v="7"/>
    <n v="7253"/>
  </r>
  <r>
    <x v="37148"/>
    <x v="19"/>
    <s v="INDIVIDUAL"/>
    <x v="1"/>
    <s v="AVMED HEALTH PLANS"/>
    <x v="4"/>
    <x v="2"/>
    <x v="54"/>
    <s v="14-10-2021"/>
    <d v="2021-12-05T00:00:00"/>
    <x v="0"/>
    <x v="0"/>
    <d v="2021-12-06T00:00:00"/>
    <n v="1279714"/>
    <x v="0"/>
    <s v="E4"/>
    <x v="1"/>
    <s v="Not Verified"/>
    <n v="65000"/>
    <n v="6.8099999999999994E-2"/>
    <n v="475.99"/>
    <n v="0.1991"/>
    <n v="18000"/>
    <n v="40"/>
    <n v="26035"/>
  </r>
  <r>
    <x v="37149"/>
    <x v="4"/>
    <s v="INDIVIDUAL"/>
    <x v="0"/>
    <s v="Kelly Scientific Sercives"/>
    <x v="1"/>
    <x v="0"/>
    <x v="54"/>
    <s v="15-02-2021"/>
    <s v="14-12-2021"/>
    <x v="0"/>
    <x v="0"/>
    <s v="14-01-2022"/>
    <n v="1279717"/>
    <x v="0"/>
    <s v="C4"/>
    <x v="0"/>
    <s v="Verified"/>
    <n v="64000"/>
    <n v="3.6400000000000002E-2"/>
    <n v="347.98"/>
    <n v="0.1527"/>
    <n v="10000"/>
    <n v="10"/>
    <n v="12527"/>
  </r>
  <r>
    <x v="37150"/>
    <x v="3"/>
    <s v="INDIVIDUAL"/>
    <x v="2"/>
    <s v="University of Hartford"/>
    <x v="2"/>
    <x v="0"/>
    <x v="54"/>
    <d v="2021-12-01T00:00:00"/>
    <d v="2021-12-01T00:00:00"/>
    <x v="0"/>
    <x v="0"/>
    <d v="2021-12-02T00:00:00"/>
    <n v="1279738"/>
    <x v="1"/>
    <s v="A3"/>
    <x v="0"/>
    <s v="Source Verified"/>
    <n v="30000"/>
    <n v="0.22120000000000001"/>
    <n v="186.67"/>
    <n v="7.51E-2"/>
    <n v="6000"/>
    <n v="28"/>
    <n v="6038"/>
  </r>
  <r>
    <x v="37151"/>
    <x v="0"/>
    <s v="INDIVIDUAL"/>
    <x v="4"/>
    <s v="Porter Scott, APC"/>
    <x v="0"/>
    <x v="0"/>
    <x v="54"/>
    <s v="16-05-2021"/>
    <s v="14-04-2021"/>
    <x v="0"/>
    <x v="0"/>
    <s v="14-05-2021"/>
    <n v="1279753"/>
    <x v="0"/>
    <s v="B3"/>
    <x v="0"/>
    <s v="Not Verified"/>
    <n v="70000"/>
    <n v="0.19819999999999999"/>
    <n v="330.76"/>
    <n v="0.1171"/>
    <n v="10000"/>
    <n v="37"/>
    <n v="11795"/>
  </r>
  <r>
    <x v="37152"/>
    <x v="0"/>
    <s v="INDIVIDUAL"/>
    <x v="1"/>
    <s v="University of CA San Diego"/>
    <x v="2"/>
    <x v="1"/>
    <x v="54"/>
    <s v="16-05-2021"/>
    <s v="14-12-2021"/>
    <x v="0"/>
    <x v="0"/>
    <s v="14-01-2022"/>
    <n v="1279767"/>
    <x v="7"/>
    <s v="A2"/>
    <x v="0"/>
    <s v="Not Verified"/>
    <n v="39456"/>
    <n v="0.26219999999999999"/>
    <n v="40.69"/>
    <n v="6.6199999999999995E-2"/>
    <n v="1325"/>
    <n v="29"/>
    <n v="1465"/>
  </r>
  <r>
    <x v="37153"/>
    <x v="0"/>
    <s v="INDIVIDUAL"/>
    <x v="1"/>
    <s v="Dr.Joseph Stan"/>
    <x v="3"/>
    <x v="0"/>
    <x v="54"/>
    <s v="16-01-2021"/>
    <s v="13-02-2021"/>
    <x v="0"/>
    <x v="0"/>
    <s v="13-03-2021"/>
    <n v="1279810"/>
    <x v="0"/>
    <s v="D1"/>
    <x v="0"/>
    <s v="Not Verified"/>
    <n v="48000"/>
    <n v="0.15529999999999999"/>
    <n v="282.41000000000003"/>
    <n v="0.16289999999999999"/>
    <n v="8000"/>
    <n v="11"/>
    <n v="9295"/>
  </r>
  <r>
    <x v="37154"/>
    <x v="19"/>
    <s v="INDIVIDUAL"/>
    <x v="9"/>
    <s v="waste management"/>
    <x v="4"/>
    <x v="0"/>
    <x v="54"/>
    <s v="16-05-2021"/>
    <s v="16-05-2021"/>
    <x v="2"/>
    <x v="0"/>
    <s v="16-06-2021"/>
    <n v="1279818"/>
    <x v="0"/>
    <s v="E5"/>
    <x v="1"/>
    <s v="Source Verified"/>
    <n v="75000"/>
    <n v="0.18770000000000001"/>
    <n v="494.57"/>
    <n v="0.20300000000000001"/>
    <n v="30000"/>
    <n v="15"/>
    <n v="26193"/>
  </r>
  <r>
    <x v="37155"/>
    <x v="12"/>
    <s v="INDIVIDUAL"/>
    <x v="2"/>
    <s v="Cape Atlantic INK"/>
    <x v="0"/>
    <x v="1"/>
    <x v="54"/>
    <s v="16-05-2021"/>
    <s v="14-12-2021"/>
    <x v="0"/>
    <x v="0"/>
    <s v="14-01-2022"/>
    <n v="1279860"/>
    <x v="0"/>
    <s v="B2"/>
    <x v="0"/>
    <s v="Source Verified"/>
    <n v="65000"/>
    <n v="0.2457"/>
    <n v="195.44"/>
    <n v="0.1065"/>
    <n v="6000"/>
    <n v="29"/>
    <n v="7036"/>
  </r>
  <r>
    <x v="37156"/>
    <x v="17"/>
    <s v="INDIVIDUAL"/>
    <x v="7"/>
    <s v="XOXO Salon"/>
    <x v="0"/>
    <x v="0"/>
    <x v="54"/>
    <s v="14-08-2021"/>
    <s v="13-03-2021"/>
    <x v="1"/>
    <x v="1"/>
    <s v="13-04-2021"/>
    <n v="1279867"/>
    <x v="0"/>
    <s v="B5"/>
    <x v="0"/>
    <s v="Not Verified"/>
    <n v="25000"/>
    <n v="6.8599999999999994E-2"/>
    <n v="134.18"/>
    <n v="0.12690000000000001"/>
    <n v="4000"/>
    <n v="13"/>
    <n v="2023"/>
  </r>
  <r>
    <x v="37157"/>
    <x v="19"/>
    <s v="INDIVIDUAL"/>
    <x v="10"/>
    <s v="Miami Dade County Public Schools"/>
    <x v="2"/>
    <x v="0"/>
    <x v="54"/>
    <s v="14-12-2021"/>
    <s v="14-07-2021"/>
    <x v="1"/>
    <x v="1"/>
    <s v="14-08-2021"/>
    <n v="1279878"/>
    <x v="0"/>
    <s v="A3"/>
    <x v="0"/>
    <s v="Source Verified"/>
    <n v="45000"/>
    <n v="0.22289999999999999"/>
    <n v="382.67"/>
    <n v="7.51E-2"/>
    <n v="12300"/>
    <n v="22"/>
    <n v="12126"/>
  </r>
  <r>
    <x v="37158"/>
    <x v="0"/>
    <s v="INDIVIDUAL"/>
    <x v="5"/>
    <s v="Tricor America, Inc."/>
    <x v="0"/>
    <x v="0"/>
    <x v="54"/>
    <s v="16-05-2021"/>
    <s v="13-12-2021"/>
    <x v="0"/>
    <x v="0"/>
    <s v="13-01-2022"/>
    <n v="1279892"/>
    <x v="0"/>
    <s v="B3"/>
    <x v="0"/>
    <s v="Not Verified"/>
    <n v="39600"/>
    <n v="0.1048"/>
    <n v="330.76"/>
    <n v="0.1171"/>
    <n v="10000"/>
    <n v="8"/>
    <n v="11668"/>
  </r>
  <r>
    <x v="37159"/>
    <x v="44"/>
    <s v="INDIVIDUAL"/>
    <x v="1"/>
    <s v="Johnson&amp;Johnson"/>
    <x v="2"/>
    <x v="1"/>
    <x v="54"/>
    <d v="2021-12-06T00:00:00"/>
    <d v="2021-12-06T00:00:00"/>
    <x v="0"/>
    <x v="0"/>
    <d v="2021-12-07T00:00:00"/>
    <n v="1279902"/>
    <x v="3"/>
    <s v="A5"/>
    <x v="0"/>
    <s v="Verified"/>
    <n v="99000"/>
    <n v="6.4100000000000004E-2"/>
    <n v="254.03"/>
    <n v="8.8999999999999996E-2"/>
    <n v="8000"/>
    <n v="11"/>
    <n v="8334"/>
  </r>
  <r>
    <x v="37160"/>
    <x v="19"/>
    <s v="INDIVIDUAL"/>
    <x v="10"/>
    <s v="Family Preservation services of Fl"/>
    <x v="4"/>
    <x v="2"/>
    <x v="54"/>
    <d v="2021-12-09T00:00:00"/>
    <d v="2021-12-04T00:00:00"/>
    <x v="1"/>
    <x v="1"/>
    <d v="2021-12-05T00:00:00"/>
    <n v="1279521"/>
    <x v="0"/>
    <s v="E2"/>
    <x v="1"/>
    <s v="Source Verified"/>
    <n v="34000"/>
    <n v="0.1341"/>
    <n v="311.49"/>
    <n v="0.1903"/>
    <n v="12000"/>
    <n v="9"/>
    <n v="1639"/>
  </r>
  <r>
    <x v="37161"/>
    <x v="21"/>
    <s v="INDIVIDUAL"/>
    <x v="3"/>
    <s v="Medical Imaging of Fredericksburg"/>
    <x v="0"/>
    <x v="0"/>
    <x v="54"/>
    <s v="16-05-2021"/>
    <d v="2021-12-12T00:00:00"/>
    <x v="1"/>
    <x v="1"/>
    <d v="2022-12-01T00:00:00"/>
    <n v="1279579"/>
    <x v="4"/>
    <s v="B4"/>
    <x v="1"/>
    <s v="Verified"/>
    <n v="65000"/>
    <n v="0.10340000000000001"/>
    <n v="786.01"/>
    <n v="0.1242"/>
    <n v="35000"/>
    <n v="18"/>
    <n v="9427"/>
  </r>
  <r>
    <x v="37162"/>
    <x v="1"/>
    <s v="INDIVIDUAL"/>
    <x v="2"/>
    <s v="Great South Bay YMCA"/>
    <x v="3"/>
    <x v="0"/>
    <x v="54"/>
    <s v="16-05-2021"/>
    <s v="14-12-2021"/>
    <x v="0"/>
    <x v="0"/>
    <s v="14-01-2022"/>
    <n v="1279608"/>
    <x v="6"/>
    <s v="D1"/>
    <x v="0"/>
    <s v="Verified"/>
    <n v="14400"/>
    <n v="0.1517"/>
    <n v="114.73"/>
    <n v="0.16289999999999999"/>
    <n v="3250"/>
    <n v="9"/>
    <n v="4130"/>
  </r>
  <r>
    <x v="37163"/>
    <x v="44"/>
    <s v="INDIVIDUAL"/>
    <x v="0"/>
    <s v="MNMC"/>
    <x v="3"/>
    <x v="0"/>
    <x v="54"/>
    <s v="16-05-2021"/>
    <s v="15-01-2021"/>
    <x v="1"/>
    <x v="1"/>
    <s v="15-02-2021"/>
    <n v="1268499"/>
    <x v="1"/>
    <s v="D3"/>
    <x v="1"/>
    <s v="Not Verified"/>
    <n v="28000"/>
    <n v="0.159"/>
    <n v="396.22"/>
    <n v="0.17269999999999999"/>
    <n v="15850"/>
    <n v="22"/>
    <n v="14525"/>
  </r>
  <r>
    <x v="37164"/>
    <x v="5"/>
    <s v="INDIVIDUAL"/>
    <x v="0"/>
    <s v="CITY OF BOSTON"/>
    <x v="2"/>
    <x v="0"/>
    <x v="54"/>
    <s v="15-07-2021"/>
    <s v="14-12-2021"/>
    <x v="0"/>
    <x v="0"/>
    <s v="14-01-2022"/>
    <n v="1279628"/>
    <x v="0"/>
    <s v="A2"/>
    <x v="0"/>
    <s v="Source Verified"/>
    <n v="33000"/>
    <n v="9.2700000000000005E-2"/>
    <n v="214.93"/>
    <n v="6.6199999999999995E-2"/>
    <n v="7000"/>
    <n v="16"/>
    <n v="7737"/>
  </r>
  <r>
    <x v="37165"/>
    <x v="13"/>
    <s v="INDIVIDUAL"/>
    <x v="1"/>
    <s v="Brim Tractor Co"/>
    <x v="4"/>
    <x v="2"/>
    <x v="54"/>
    <s v="16-05-2021"/>
    <s v="16-05-2021"/>
    <x v="2"/>
    <x v="0"/>
    <s v="16-06-2021"/>
    <n v="1279645"/>
    <x v="0"/>
    <s v="E4"/>
    <x v="1"/>
    <s v="Source Verified"/>
    <n v="47000"/>
    <n v="0.11310000000000001"/>
    <n v="370.22"/>
    <n v="0.1991"/>
    <n v="14000"/>
    <n v="18"/>
    <n v="19609"/>
  </r>
  <r>
    <x v="37166"/>
    <x v="0"/>
    <s v="INDIVIDUAL"/>
    <x v="4"/>
    <s v="matrix energy solutions"/>
    <x v="1"/>
    <x v="0"/>
    <x v="54"/>
    <s v="16-01-2021"/>
    <s v="14-12-2021"/>
    <x v="0"/>
    <x v="0"/>
    <s v="14-01-2022"/>
    <n v="1279653"/>
    <x v="0"/>
    <s v="C2"/>
    <x v="0"/>
    <s v="Source Verified"/>
    <n v="36000"/>
    <n v="1.37E-2"/>
    <n v="137.24"/>
    <n v="0.14269999999999999"/>
    <n v="4000"/>
    <n v="7"/>
    <n v="4940"/>
  </r>
  <r>
    <x v="37167"/>
    <x v="49"/>
    <s v="INDIVIDUAL"/>
    <x v="4"/>
    <s v="PCM Studios"/>
    <x v="1"/>
    <x v="2"/>
    <x v="54"/>
    <s v="14-11-2021"/>
    <s v="14-11-2021"/>
    <x v="0"/>
    <x v="0"/>
    <s v="14-12-2021"/>
    <n v="1279655"/>
    <x v="0"/>
    <s v="C2"/>
    <x v="0"/>
    <s v="Verified"/>
    <n v="48500"/>
    <n v="0.11360000000000001"/>
    <n v="223.01"/>
    <n v="0.14269999999999999"/>
    <n v="6500"/>
    <n v="28"/>
    <n v="7999"/>
  </r>
  <r>
    <x v="37168"/>
    <x v="7"/>
    <s v="INDIVIDUAL"/>
    <x v="8"/>
    <s v="ACG Design  and  Landscape"/>
    <x v="1"/>
    <x v="2"/>
    <x v="54"/>
    <d v="2021-12-12T00:00:00"/>
    <d v="2021-12-07T00:00:00"/>
    <x v="1"/>
    <x v="1"/>
    <d v="2021-12-08T00:00:00"/>
    <n v="1279676"/>
    <x v="7"/>
    <s v="C2"/>
    <x v="1"/>
    <s v="Source Verified"/>
    <n v="45996"/>
    <n v="0.12180000000000001"/>
    <n v="163.86"/>
    <n v="0.14269999999999999"/>
    <n v="7000"/>
    <n v="16"/>
    <n v="1512"/>
  </r>
  <r>
    <x v="37169"/>
    <x v="26"/>
    <s v="INDIVIDUAL"/>
    <x v="4"/>
    <s v="KP Sports"/>
    <x v="1"/>
    <x v="2"/>
    <x v="54"/>
    <s v="16-05-2021"/>
    <s v="16-05-2021"/>
    <x v="2"/>
    <x v="0"/>
    <s v="16-06-2021"/>
    <n v="1279694"/>
    <x v="0"/>
    <s v="C3"/>
    <x v="1"/>
    <s v="Source Verified"/>
    <n v="93000"/>
    <n v="6.93E-2"/>
    <n v="519.35"/>
    <n v="0.14649999999999999"/>
    <n v="22000"/>
    <n v="13"/>
    <n v="27524"/>
  </r>
  <r>
    <x v="37170"/>
    <x v="29"/>
    <s v="INDIVIDUAL"/>
    <x v="1"/>
    <s v="EPL. Inc"/>
    <x v="0"/>
    <x v="2"/>
    <x v="54"/>
    <s v="16-05-2021"/>
    <s v="14-12-2021"/>
    <x v="0"/>
    <x v="0"/>
    <s v="14-01-2022"/>
    <n v="1279967"/>
    <x v="7"/>
    <s v="B4"/>
    <x v="0"/>
    <s v="Not Verified"/>
    <n v="81996"/>
    <n v="0.23649999999999999"/>
    <n v="100.25"/>
    <n v="0.1242"/>
    <n v="3000"/>
    <n v="35"/>
    <n v="3609"/>
  </r>
  <r>
    <x v="37171"/>
    <x v="15"/>
    <s v="INDIVIDUAL"/>
    <x v="1"/>
    <s v="Mayo Clinic"/>
    <x v="2"/>
    <x v="0"/>
    <x v="54"/>
    <s v="13-05-2021"/>
    <s v="13-05-2021"/>
    <x v="0"/>
    <x v="0"/>
    <s v="13-06-2021"/>
    <n v="1279969"/>
    <x v="0"/>
    <s v="A3"/>
    <x v="0"/>
    <s v="Source Verified"/>
    <n v="43000"/>
    <n v="0.2051"/>
    <n v="174.23"/>
    <n v="7.51E-2"/>
    <n v="5600"/>
    <n v="26"/>
    <n v="6071"/>
  </r>
  <r>
    <x v="37172"/>
    <x v="15"/>
    <s v="INDIVIDUAL"/>
    <x v="1"/>
    <s v="STMicroelectronics, Inc."/>
    <x v="0"/>
    <x v="2"/>
    <x v="54"/>
    <s v="13-11-2021"/>
    <s v="13-11-2021"/>
    <x v="0"/>
    <x v="0"/>
    <s v="13-12-2021"/>
    <n v="1279977"/>
    <x v="0"/>
    <s v="B3"/>
    <x v="1"/>
    <s v="Verified"/>
    <n v="75000"/>
    <n v="0.20019999999999999"/>
    <n v="773.44"/>
    <n v="0.1171"/>
    <n v="35000"/>
    <n v="33"/>
    <n v="41714"/>
  </r>
  <r>
    <x v="37173"/>
    <x v="1"/>
    <s v="INDIVIDUAL"/>
    <x v="1"/>
    <s v="Verizon"/>
    <x v="0"/>
    <x v="0"/>
    <x v="54"/>
    <s v="16-05-2021"/>
    <s v="16-05-2021"/>
    <x v="0"/>
    <x v="0"/>
    <s v="16-06-2021"/>
    <n v="1280009"/>
    <x v="4"/>
    <s v="B5"/>
    <x v="1"/>
    <s v="Source Verified"/>
    <n v="115000"/>
    <n v="0.10249999999999999"/>
    <n v="542.28"/>
    <n v="0.12690000000000001"/>
    <n v="24000"/>
    <n v="26"/>
    <n v="32319"/>
  </r>
  <r>
    <x v="37174"/>
    <x v="5"/>
    <s v="INDIVIDUAL"/>
    <x v="0"/>
    <s v="Woods Hole Oceanographic Institute"/>
    <x v="2"/>
    <x v="0"/>
    <x v="54"/>
    <s v="13-10-2021"/>
    <d v="2021-12-07T00:00:00"/>
    <x v="0"/>
    <x v="0"/>
    <d v="2021-12-08T00:00:00"/>
    <n v="1280039"/>
    <x v="5"/>
    <s v="A4"/>
    <x v="0"/>
    <s v="Source Verified"/>
    <n v="42500"/>
    <n v="4.2599999999999999E-2"/>
    <n v="234.68"/>
    <n v="7.9000000000000001E-2"/>
    <n v="7500"/>
    <n v="19"/>
    <n v="7799"/>
  </r>
  <r>
    <x v="37175"/>
    <x v="45"/>
    <s v="INDIVIDUAL"/>
    <x v="1"/>
    <s v="jacksonville auto salvage"/>
    <x v="0"/>
    <x v="2"/>
    <x v="54"/>
    <s v="16-05-2021"/>
    <s v="13-03-2021"/>
    <x v="1"/>
    <x v="1"/>
    <s v="13-04-2021"/>
    <n v="1280053"/>
    <x v="1"/>
    <s v="B4"/>
    <x v="0"/>
    <s v="Source Verified"/>
    <n v="54600"/>
    <n v="0.14000000000000001"/>
    <n v="400.99"/>
    <n v="0.1242"/>
    <n v="12000"/>
    <n v="23"/>
    <n v="6005"/>
  </r>
  <r>
    <x v="37176"/>
    <x v="19"/>
    <s v="INDIVIDUAL"/>
    <x v="3"/>
    <s v="Midwest Medical Supply, LLC"/>
    <x v="2"/>
    <x v="2"/>
    <x v="54"/>
    <s v="16-05-2021"/>
    <s v="14-12-2021"/>
    <x v="0"/>
    <x v="0"/>
    <s v="14-01-2022"/>
    <n v="1280060"/>
    <x v="0"/>
    <s v="A3"/>
    <x v="0"/>
    <s v="Not Verified"/>
    <n v="55000"/>
    <n v="3.2099999999999997E-2"/>
    <n v="233.34"/>
    <n v="7.51E-2"/>
    <n v="7500"/>
    <n v="11"/>
    <n v="8400"/>
  </r>
  <r>
    <x v="37177"/>
    <x v="14"/>
    <s v="INDIVIDUAL"/>
    <x v="7"/>
    <s v="CINCINNATI CHILDREN&quot;S HOSPITAL"/>
    <x v="5"/>
    <x v="2"/>
    <x v="54"/>
    <s v="16-05-2021"/>
    <d v="2021-12-05T00:00:00"/>
    <x v="1"/>
    <x v="1"/>
    <d v="2021-12-06T00:00:00"/>
    <n v="1280067"/>
    <x v="11"/>
    <s v="F3"/>
    <x v="1"/>
    <s v="Verified"/>
    <n v="73174.399999999994"/>
    <n v="7.9399999999999998E-2"/>
    <n v="647.39"/>
    <n v="0.2167"/>
    <n v="23600"/>
    <n v="17"/>
    <n v="24397"/>
  </r>
  <r>
    <x v="37178"/>
    <x v="1"/>
    <s v="INDIVIDUAL"/>
    <x v="1"/>
    <s v="MedAssets"/>
    <x v="0"/>
    <x v="2"/>
    <x v="54"/>
    <s v="15-05-2021"/>
    <d v="2021-12-09T00:00:00"/>
    <x v="0"/>
    <x v="0"/>
    <d v="2021-12-10T00:00:00"/>
    <n v="1280087"/>
    <x v="0"/>
    <s v="B3"/>
    <x v="1"/>
    <s v="Verified"/>
    <n v="94992"/>
    <n v="0.1152"/>
    <n v="450.81"/>
    <n v="0.1171"/>
    <n v="20400"/>
    <n v="23"/>
    <n v="22101"/>
  </r>
  <r>
    <x v="37179"/>
    <x v="2"/>
    <s v="INDIVIDUAL"/>
    <x v="9"/>
    <s v="Waco ISD"/>
    <x v="3"/>
    <x v="2"/>
    <x v="54"/>
    <s v="14-12-2021"/>
    <s v="14-12-2021"/>
    <x v="0"/>
    <x v="0"/>
    <s v="14-01-2022"/>
    <n v="1280092"/>
    <x v="0"/>
    <s v="D2"/>
    <x v="0"/>
    <s v="Verified"/>
    <n v="68000"/>
    <n v="0.18090000000000001"/>
    <n v="710.77"/>
    <n v="0.16769999999999999"/>
    <n v="20000"/>
    <n v="30"/>
    <n v="25588"/>
  </r>
  <r>
    <x v="37180"/>
    <x v="0"/>
    <s v="INDIVIDUAL"/>
    <x v="0"/>
    <s v="Parker Palm Springs"/>
    <x v="2"/>
    <x v="2"/>
    <x v="54"/>
    <s v="16-05-2021"/>
    <s v="14-04-2021"/>
    <x v="0"/>
    <x v="0"/>
    <s v="14-05-2021"/>
    <n v="1280101"/>
    <x v="0"/>
    <s v="A4"/>
    <x v="0"/>
    <s v="Source Verified"/>
    <n v="65000"/>
    <n v="4.8000000000000001E-2"/>
    <n v="375.49"/>
    <n v="7.9000000000000001E-2"/>
    <n v="12000"/>
    <n v="33"/>
    <n v="13430"/>
  </r>
  <r>
    <x v="37181"/>
    <x v="25"/>
    <s v="INDIVIDUAL"/>
    <x v="7"/>
    <s v="Beyond Housing"/>
    <x v="1"/>
    <x v="0"/>
    <x v="54"/>
    <s v="16-05-2021"/>
    <s v="16-05-2021"/>
    <x v="2"/>
    <x v="0"/>
    <s v="16-06-2021"/>
    <n v="1280316"/>
    <x v="0"/>
    <s v="C1"/>
    <x v="1"/>
    <s v="Not Verified"/>
    <n v="48500"/>
    <n v="0.25509999999999999"/>
    <n v="230.05"/>
    <n v="0.13489999999999999"/>
    <n v="10000"/>
    <n v="22"/>
    <n v="12174"/>
  </r>
  <r>
    <x v="37182"/>
    <x v="47"/>
    <s v="INDIVIDUAL"/>
    <x v="3"/>
    <s v="Bartlett Regional Hospital"/>
    <x v="0"/>
    <x v="0"/>
    <x v="54"/>
    <s v="15-09-2021"/>
    <s v="15-09-2021"/>
    <x v="0"/>
    <x v="0"/>
    <s v="15-10-2021"/>
    <n v="1280317"/>
    <x v="0"/>
    <s v="B5"/>
    <x v="1"/>
    <s v="Not Verified"/>
    <n v="45000"/>
    <n v="0.2293"/>
    <n v="298.25"/>
    <n v="0.12690000000000001"/>
    <n v="13200"/>
    <n v="13"/>
    <n v="17560"/>
  </r>
  <r>
    <x v="37183"/>
    <x v="1"/>
    <s v="INDIVIDUAL"/>
    <x v="10"/>
    <m/>
    <x v="2"/>
    <x v="1"/>
    <x v="54"/>
    <s v="15-09-2021"/>
    <s v="14-12-2021"/>
    <x v="0"/>
    <x v="0"/>
    <s v="14-01-2022"/>
    <n v="1280330"/>
    <x v="1"/>
    <s v="A2"/>
    <x v="0"/>
    <s v="Not Verified"/>
    <n v="60000"/>
    <n v="0.2616"/>
    <n v="368.45"/>
    <n v="6.6199999999999995E-2"/>
    <n v="12000"/>
    <n v="20"/>
    <n v="13264"/>
  </r>
  <r>
    <x v="37184"/>
    <x v="13"/>
    <s v="INDIVIDUAL"/>
    <x v="10"/>
    <s v="Sterling Savings Bank"/>
    <x v="0"/>
    <x v="2"/>
    <x v="54"/>
    <s v="16-05-2021"/>
    <s v="16-05-2021"/>
    <x v="2"/>
    <x v="0"/>
    <s v="16-06-2021"/>
    <n v="1280339"/>
    <x v="0"/>
    <s v="B3"/>
    <x v="1"/>
    <s v="Verified"/>
    <n v="78000"/>
    <n v="0.1663"/>
    <n v="773.44"/>
    <n v="0.1171"/>
    <n v="35000"/>
    <n v="37"/>
    <n v="40978"/>
  </r>
  <r>
    <x v="37185"/>
    <x v="10"/>
    <s v="INDIVIDUAL"/>
    <x v="1"/>
    <s v="USAF"/>
    <x v="0"/>
    <x v="0"/>
    <x v="54"/>
    <s v="16-02-2021"/>
    <s v="16-01-2021"/>
    <x v="0"/>
    <x v="0"/>
    <s v="16-02-2021"/>
    <n v="1280119"/>
    <x v="0"/>
    <s v="B3"/>
    <x v="1"/>
    <s v="Source Verified"/>
    <n v="36000"/>
    <n v="0.2203"/>
    <n v="397.77"/>
    <n v="0.1171"/>
    <n v="18000"/>
    <n v="19"/>
    <n v="23650"/>
  </r>
  <r>
    <x v="37186"/>
    <x v="0"/>
    <s v="INDIVIDUAL"/>
    <x v="1"/>
    <s v="medialink"/>
    <x v="1"/>
    <x v="2"/>
    <x v="54"/>
    <s v="16-05-2021"/>
    <s v="14-04-2021"/>
    <x v="0"/>
    <x v="0"/>
    <s v="14-05-2021"/>
    <n v="1280127"/>
    <x v="0"/>
    <s v="C3"/>
    <x v="0"/>
    <s v="Source Verified"/>
    <n v="150000"/>
    <n v="5.62E-2"/>
    <n v="689.89"/>
    <n v="0.14649999999999999"/>
    <n v="20000"/>
    <n v="20"/>
    <n v="24622"/>
  </r>
  <r>
    <x v="37187"/>
    <x v="19"/>
    <s v="INDIVIDUAL"/>
    <x v="1"/>
    <s v="Fidelity Information Services"/>
    <x v="2"/>
    <x v="2"/>
    <x v="54"/>
    <s v="14-05-2021"/>
    <s v="14-05-2021"/>
    <x v="0"/>
    <x v="0"/>
    <s v="14-06-2021"/>
    <n v="1280133"/>
    <x v="6"/>
    <s v="A1"/>
    <x v="0"/>
    <s v="Verified"/>
    <n v="60000"/>
    <n v="0.1208"/>
    <n v="304.36"/>
    <n v="6.0299999999999999E-2"/>
    <n v="10000"/>
    <n v="11"/>
    <n v="10915"/>
  </r>
  <r>
    <x v="37188"/>
    <x v="12"/>
    <s v="INDIVIDUAL"/>
    <x v="3"/>
    <s v="Brenner Aerostructures"/>
    <x v="0"/>
    <x v="2"/>
    <x v="54"/>
    <s v="13-05-2021"/>
    <s v="13-04-2021"/>
    <x v="0"/>
    <x v="0"/>
    <s v="13-05-2021"/>
    <n v="1280157"/>
    <x v="4"/>
    <s v="B3"/>
    <x v="1"/>
    <s v="Source Verified"/>
    <n v="90000"/>
    <n v="6.3299999999999995E-2"/>
    <n v="287.27999999999997"/>
    <n v="0.1171"/>
    <n v="13000"/>
    <n v="25"/>
    <n v="14833"/>
  </r>
  <r>
    <x v="37189"/>
    <x v="0"/>
    <s v="INDIVIDUAL"/>
    <x v="7"/>
    <s v="Jpmorgan Chase"/>
    <x v="3"/>
    <x v="0"/>
    <x v="54"/>
    <s v="15-01-2021"/>
    <s v="14-12-2021"/>
    <x v="0"/>
    <x v="0"/>
    <s v="14-01-2022"/>
    <n v="1280178"/>
    <x v="0"/>
    <s v="D2"/>
    <x v="0"/>
    <s v="Source Verified"/>
    <n v="37000"/>
    <n v="0.1991"/>
    <n v="262.99"/>
    <n v="0.16769999999999999"/>
    <n v="7400"/>
    <n v="15"/>
    <n v="9467"/>
  </r>
  <r>
    <x v="37190"/>
    <x v="0"/>
    <s v="INDIVIDUAL"/>
    <x v="2"/>
    <s v="Pernsteiner &amp; Sons Fabrication"/>
    <x v="1"/>
    <x v="2"/>
    <x v="54"/>
    <s v="16-02-2021"/>
    <s v="16-02-2021"/>
    <x v="0"/>
    <x v="0"/>
    <s v="16-03-2021"/>
    <n v="1280188"/>
    <x v="2"/>
    <s v="C2"/>
    <x v="1"/>
    <s v="Verified"/>
    <n v="62400"/>
    <n v="0.1656"/>
    <n v="187.27"/>
    <n v="0.14269999999999999"/>
    <n v="8000"/>
    <n v="28"/>
    <n v="11130"/>
  </r>
  <r>
    <x v="37191"/>
    <x v="0"/>
    <s v="INDIVIDUAL"/>
    <x v="1"/>
    <s v="State Farm Insurance"/>
    <x v="1"/>
    <x v="0"/>
    <x v="54"/>
    <s v="16-05-2021"/>
    <s v="15-06-2021"/>
    <x v="0"/>
    <x v="0"/>
    <s v="15-07-2021"/>
    <n v="1280217"/>
    <x v="0"/>
    <s v="C2"/>
    <x v="1"/>
    <s v="Verified"/>
    <n v="45000"/>
    <n v="0.19089999999999999"/>
    <n v="419.02"/>
    <n v="0.14269999999999999"/>
    <n v="29500"/>
    <n v="39"/>
    <n v="24302"/>
  </r>
  <r>
    <x v="37192"/>
    <x v="25"/>
    <s v="INDIVIDUAL"/>
    <x v="1"/>
    <s v="Solara hospital"/>
    <x v="4"/>
    <x v="2"/>
    <x v="54"/>
    <d v="2021-12-04T00:00:00"/>
    <d v="2021-12-04T00:00:00"/>
    <x v="0"/>
    <x v="0"/>
    <d v="2021-12-05T00:00:00"/>
    <n v="1280250"/>
    <x v="0"/>
    <s v="E5"/>
    <x v="1"/>
    <s v="Verified"/>
    <n v="75000"/>
    <n v="0.21840000000000001"/>
    <n v="834.5"/>
    <n v="0.20300000000000001"/>
    <n v="31300"/>
    <n v="63"/>
    <n v="33387"/>
  </r>
  <r>
    <x v="37193"/>
    <x v="5"/>
    <s v="INDIVIDUAL"/>
    <x v="1"/>
    <s v="Bank of New York Mellon"/>
    <x v="2"/>
    <x v="2"/>
    <x v="54"/>
    <s v="16-04-2021"/>
    <s v="14-12-2021"/>
    <x v="0"/>
    <x v="0"/>
    <s v="14-01-2022"/>
    <n v="1280302"/>
    <x v="7"/>
    <s v="A1"/>
    <x v="0"/>
    <s v="Source Verified"/>
    <n v="50364"/>
    <n v="0.15060000000000001"/>
    <n v="182.62"/>
    <n v="6.0299999999999999E-2"/>
    <n v="6000"/>
    <n v="32"/>
    <n v="6574"/>
  </r>
  <r>
    <x v="37194"/>
    <x v="11"/>
    <s v="INDIVIDUAL"/>
    <x v="5"/>
    <s v="Wilsonart  International"/>
    <x v="0"/>
    <x v="2"/>
    <x v="54"/>
    <s v="16-04-2021"/>
    <s v="14-10-2021"/>
    <x v="0"/>
    <x v="0"/>
    <s v="14-11-2021"/>
    <n v="1280307"/>
    <x v="1"/>
    <s v="B5"/>
    <x v="0"/>
    <s v="Not Verified"/>
    <n v="48000"/>
    <n v="4.1300000000000003E-2"/>
    <n v="144.25"/>
    <n v="0.12690000000000001"/>
    <n v="4300"/>
    <n v="19"/>
    <n v="5188"/>
  </r>
  <r>
    <x v="37195"/>
    <x v="10"/>
    <s v="INDIVIDUAL"/>
    <x v="0"/>
    <s v="allison smith company llc"/>
    <x v="1"/>
    <x v="0"/>
    <x v="54"/>
    <s v="16-05-2021"/>
    <s v="14-11-2021"/>
    <x v="0"/>
    <x v="0"/>
    <s v="14-12-2021"/>
    <n v="1280513"/>
    <x v="6"/>
    <s v="C1"/>
    <x v="0"/>
    <s v="Source Verified"/>
    <n v="19800"/>
    <n v="0.11940000000000001"/>
    <n v="169.66"/>
    <n v="0.13489999999999999"/>
    <n v="5000"/>
    <n v="4"/>
    <n v="6079"/>
  </r>
  <r>
    <x v="37196"/>
    <x v="5"/>
    <s v="INDIVIDUAL"/>
    <x v="7"/>
    <s v="City of Somerville"/>
    <x v="2"/>
    <x v="1"/>
    <x v="54"/>
    <s v="13-06-2021"/>
    <s v="13-06-2021"/>
    <x v="0"/>
    <x v="0"/>
    <s v="13-07-2021"/>
    <n v="1280539"/>
    <x v="0"/>
    <s v="A1"/>
    <x v="0"/>
    <s v="Source Verified"/>
    <n v="72000"/>
    <n v="0.1552"/>
    <n v="400.23"/>
    <n v="6.0299999999999999E-2"/>
    <n v="13150"/>
    <n v="25"/>
    <n v="14076"/>
  </r>
  <r>
    <x v="37197"/>
    <x v="35"/>
    <s v="INDIVIDUAL"/>
    <x v="5"/>
    <s v="Agate Healthcare"/>
    <x v="2"/>
    <x v="0"/>
    <x v="54"/>
    <s v="16-05-2021"/>
    <d v="2021-12-10T00:00:00"/>
    <x v="1"/>
    <x v="1"/>
    <d v="2021-12-11T00:00:00"/>
    <n v="1280376"/>
    <x v="0"/>
    <s v="A2"/>
    <x v="0"/>
    <s v="Not Verified"/>
    <n v="32400"/>
    <n v="0.27779999999999999"/>
    <n v="315.49"/>
    <n v="6.6199999999999995E-2"/>
    <n v="10275"/>
    <n v="41"/>
    <n v="3151"/>
  </r>
  <r>
    <x v="37198"/>
    <x v="14"/>
    <s v="INDIVIDUAL"/>
    <x v="7"/>
    <s v="Medco Health Solutions"/>
    <x v="4"/>
    <x v="2"/>
    <x v="54"/>
    <s v="13-11-2021"/>
    <s v="13-07-2021"/>
    <x v="1"/>
    <x v="1"/>
    <s v="13-08-2021"/>
    <n v="1280399"/>
    <x v="0"/>
    <s v="E2"/>
    <x v="1"/>
    <s v="Not Verified"/>
    <n v="35004"/>
    <n v="0.12139999999999999"/>
    <n v="311.49"/>
    <n v="0.1903"/>
    <n v="12000"/>
    <n v="13"/>
    <n v="7895"/>
  </r>
  <r>
    <x v="37199"/>
    <x v="38"/>
    <s v="INDIVIDUAL"/>
    <x v="4"/>
    <s v="FAA"/>
    <x v="1"/>
    <x v="1"/>
    <x v="54"/>
    <s v="16-05-2021"/>
    <d v="2021-12-08T00:00:00"/>
    <x v="0"/>
    <x v="0"/>
    <d v="2021-12-09T00:00:00"/>
    <n v="1280414"/>
    <x v="0"/>
    <s v="C2"/>
    <x v="1"/>
    <s v="Source Verified"/>
    <n v="74000"/>
    <n v="4.41E-2"/>
    <n v="294.95"/>
    <n v="0.14269999999999999"/>
    <n v="12600"/>
    <n v="9"/>
    <n v="13749"/>
  </r>
  <r>
    <x v="37200"/>
    <x v="28"/>
    <s v="INDIVIDUAL"/>
    <x v="10"/>
    <s v="Horry Electric Cooperative"/>
    <x v="0"/>
    <x v="2"/>
    <x v="54"/>
    <s v="14-05-2021"/>
    <s v="13-02-2021"/>
    <x v="0"/>
    <x v="0"/>
    <s v="13-03-2021"/>
    <n v="1280416"/>
    <x v="0"/>
    <s v="B2"/>
    <x v="0"/>
    <s v="Not Verified"/>
    <n v="32000"/>
    <n v="7.1300000000000002E-2"/>
    <n v="172.64"/>
    <n v="0.1065"/>
    <n v="5300"/>
    <n v="17"/>
    <n v="5854"/>
  </r>
  <r>
    <x v="37201"/>
    <x v="19"/>
    <s v="INDIVIDUAL"/>
    <x v="8"/>
    <s v="Navy Federal Credit Union"/>
    <x v="2"/>
    <x v="2"/>
    <x v="54"/>
    <s v="13-06-2021"/>
    <s v="13-05-2021"/>
    <x v="1"/>
    <x v="1"/>
    <s v="13-06-2021"/>
    <n v="1280429"/>
    <x v="3"/>
    <s v="A5"/>
    <x v="0"/>
    <s v="Not Verified"/>
    <n v="50000"/>
    <n v="0.2165"/>
    <n v="69.86"/>
    <n v="8.8999999999999996E-2"/>
    <n v="2200"/>
    <n v="30"/>
    <n v="1024"/>
  </r>
  <r>
    <x v="37202"/>
    <x v="1"/>
    <s v="INDIVIDUAL"/>
    <x v="2"/>
    <s v="Fidessa"/>
    <x v="0"/>
    <x v="0"/>
    <x v="54"/>
    <s v="16-02-2021"/>
    <s v="16-02-2021"/>
    <x v="0"/>
    <x v="0"/>
    <s v="16-03-2021"/>
    <n v="1243201"/>
    <x v="4"/>
    <s v="B1"/>
    <x v="1"/>
    <s v="Verified"/>
    <n v="88000"/>
    <n v="0.14330000000000001"/>
    <n v="593.67999999999995"/>
    <n v="9.9099999999999994E-2"/>
    <n v="28000"/>
    <n v="22"/>
    <n v="35361"/>
  </r>
  <r>
    <x v="37203"/>
    <x v="11"/>
    <s v="INDIVIDUAL"/>
    <x v="8"/>
    <s v="APM Terminals, NA"/>
    <x v="1"/>
    <x v="2"/>
    <x v="54"/>
    <s v="15-09-2021"/>
    <d v="2021-12-01T00:00:00"/>
    <x v="0"/>
    <x v="0"/>
    <d v="2021-12-02T00:00:00"/>
    <n v="1280483"/>
    <x v="3"/>
    <s v="C1"/>
    <x v="0"/>
    <s v="Not Verified"/>
    <n v="60000"/>
    <n v="0.224"/>
    <n v="40.72"/>
    <n v="0.13489999999999999"/>
    <n v="1200"/>
    <n v="20"/>
    <n v="1214"/>
  </r>
  <r>
    <x v="37204"/>
    <x v="21"/>
    <s v="INDIVIDUAL"/>
    <x v="2"/>
    <s v="IBM"/>
    <x v="2"/>
    <x v="2"/>
    <x v="54"/>
    <s v="16-02-2021"/>
    <s v="14-12-2021"/>
    <x v="0"/>
    <x v="0"/>
    <s v="14-01-2022"/>
    <n v="1280488"/>
    <x v="0"/>
    <s v="A1"/>
    <x v="0"/>
    <s v="Source Verified"/>
    <n v="74004"/>
    <n v="9.6500000000000002E-2"/>
    <n v="365.23"/>
    <n v="6.0299999999999999E-2"/>
    <n v="12000"/>
    <n v="12"/>
    <n v="13148"/>
  </r>
  <r>
    <x v="37205"/>
    <x v="36"/>
    <s v="INDIVIDUAL"/>
    <x v="10"/>
    <s v="Cargill, Inc."/>
    <x v="2"/>
    <x v="2"/>
    <x v="54"/>
    <s v="14-11-2021"/>
    <d v="2021-12-03T00:00:00"/>
    <x v="0"/>
    <x v="0"/>
    <d v="2021-12-04T00:00:00"/>
    <n v="1280490"/>
    <x v="0"/>
    <s v="A2"/>
    <x v="0"/>
    <s v="Not Verified"/>
    <n v="64000"/>
    <n v="1.54E-2"/>
    <n v="153.52000000000001"/>
    <n v="6.6199999999999995E-2"/>
    <n v="5000"/>
    <n v="20"/>
    <n v="5081"/>
  </r>
  <r>
    <x v="37206"/>
    <x v="14"/>
    <s v="INDIVIDUAL"/>
    <x v="7"/>
    <s v="SUG"/>
    <x v="2"/>
    <x v="2"/>
    <x v="54"/>
    <s v="14-12-2021"/>
    <s v="14-12-2021"/>
    <x v="0"/>
    <x v="0"/>
    <s v="14-01-2022"/>
    <n v="1280492"/>
    <x v="0"/>
    <s v="A5"/>
    <x v="0"/>
    <s v="Verified"/>
    <n v="120000"/>
    <n v="0.17019999999999999"/>
    <n v="1111.3699999999999"/>
    <n v="8.8999999999999996E-2"/>
    <n v="35000"/>
    <n v="46"/>
    <n v="40009"/>
  </r>
  <r>
    <x v="37207"/>
    <x v="5"/>
    <s v="INDIVIDUAL"/>
    <x v="10"/>
    <s v="Village Transportation"/>
    <x v="2"/>
    <x v="2"/>
    <x v="54"/>
    <s v="16-02-2021"/>
    <d v="2021-12-10T00:00:00"/>
    <x v="0"/>
    <x v="0"/>
    <d v="2021-12-11T00:00:00"/>
    <n v="1280725"/>
    <x v="3"/>
    <s v="A3"/>
    <x v="0"/>
    <s v="Not Verified"/>
    <n v="57200"/>
    <n v="8.1799999999999998E-2"/>
    <n v="233.34"/>
    <n v="7.51E-2"/>
    <n v="7500"/>
    <n v="21"/>
    <n v="7916"/>
  </r>
  <r>
    <x v="37208"/>
    <x v="19"/>
    <s v="INDIVIDUAL"/>
    <x v="4"/>
    <s v="The Holmes Organisation, Inc."/>
    <x v="0"/>
    <x v="2"/>
    <x v="54"/>
    <s v="16-05-2021"/>
    <s v="13-04-2021"/>
    <x v="0"/>
    <x v="0"/>
    <s v="13-05-2021"/>
    <n v="1280767"/>
    <x v="8"/>
    <s v="B1"/>
    <x v="0"/>
    <s v="Not Verified"/>
    <n v="100000"/>
    <n v="0.15529999999999999"/>
    <n v="212.69"/>
    <n v="9.9099999999999994E-2"/>
    <n v="6600"/>
    <n v="30"/>
    <n v="7276"/>
  </r>
  <r>
    <x v="37209"/>
    <x v="39"/>
    <s v="INDIVIDUAL"/>
    <x v="1"/>
    <s v="First Transit Inc"/>
    <x v="0"/>
    <x v="2"/>
    <x v="54"/>
    <s v="14-12-2021"/>
    <s v="14-12-2021"/>
    <x v="0"/>
    <x v="0"/>
    <s v="14-01-2022"/>
    <n v="1280768"/>
    <x v="5"/>
    <s v="B2"/>
    <x v="0"/>
    <s v="Verified"/>
    <n v="33000"/>
    <n v="0.23749999999999999"/>
    <n v="289.08999999999997"/>
    <n v="0.1065"/>
    <n v="8875"/>
    <n v="18"/>
    <n v="10407"/>
  </r>
  <r>
    <x v="37210"/>
    <x v="13"/>
    <s v="INDIVIDUAL"/>
    <x v="1"/>
    <s v="US Army"/>
    <x v="0"/>
    <x v="2"/>
    <x v="54"/>
    <s v="14-04-2021"/>
    <d v="2021-12-02T00:00:00"/>
    <x v="0"/>
    <x v="0"/>
    <d v="2021-12-03T00:00:00"/>
    <n v="1280775"/>
    <x v="0"/>
    <s v="B2"/>
    <x v="1"/>
    <s v="Verified"/>
    <n v="78000"/>
    <n v="0.25059999999999999"/>
    <n v="595.29"/>
    <n v="0.1065"/>
    <n v="27600"/>
    <n v="34"/>
    <n v="28087"/>
  </r>
  <r>
    <x v="37211"/>
    <x v="0"/>
    <s v="INDIVIDUAL"/>
    <x v="4"/>
    <s v="Farmers Insurance"/>
    <x v="0"/>
    <x v="0"/>
    <x v="54"/>
    <s v="15-12-2021"/>
    <d v="2021-12-06T00:00:00"/>
    <x v="0"/>
    <x v="0"/>
    <d v="2021-12-07T00:00:00"/>
    <n v="1280569"/>
    <x v="0"/>
    <s v="B4"/>
    <x v="0"/>
    <s v="Source Verified"/>
    <n v="60000"/>
    <n v="0.1762"/>
    <n v="334.16"/>
    <n v="0.1242"/>
    <n v="10000"/>
    <n v="27"/>
    <n v="10585"/>
  </r>
  <r>
    <x v="37212"/>
    <x v="21"/>
    <s v="INDIVIDUAL"/>
    <x v="1"/>
    <s v="southeastern container"/>
    <x v="0"/>
    <x v="2"/>
    <x v="54"/>
    <s v="14-08-2021"/>
    <s v="14-08-2021"/>
    <x v="0"/>
    <x v="0"/>
    <s v="14-09-2021"/>
    <n v="1280578"/>
    <x v="0"/>
    <s v="B1"/>
    <x v="0"/>
    <s v="Not Verified"/>
    <n v="42000"/>
    <n v="0.1057"/>
    <n v="386.7"/>
    <n v="9.9099999999999994E-2"/>
    <n v="12000"/>
    <n v="41"/>
    <n v="13890"/>
  </r>
  <r>
    <x v="37213"/>
    <x v="1"/>
    <s v="INDIVIDUAL"/>
    <x v="1"/>
    <s v="RIEGEL TRANSPORTATION INC"/>
    <x v="1"/>
    <x v="2"/>
    <x v="54"/>
    <s v="16-04-2021"/>
    <s v="16-05-2021"/>
    <x v="2"/>
    <x v="0"/>
    <s v="16-06-2021"/>
    <n v="1280595"/>
    <x v="3"/>
    <s v="C5"/>
    <x v="1"/>
    <s v="Verified"/>
    <n v="112000"/>
    <n v="0.1053"/>
    <n v="485.94"/>
    <n v="0.15959999999999999"/>
    <n v="20000"/>
    <n v="20"/>
    <n v="25731"/>
  </r>
  <r>
    <x v="37214"/>
    <x v="0"/>
    <s v="INDIVIDUAL"/>
    <x v="1"/>
    <s v="Raley's"/>
    <x v="0"/>
    <x v="0"/>
    <x v="54"/>
    <s v="16-05-2021"/>
    <s v="15-04-2021"/>
    <x v="1"/>
    <x v="1"/>
    <s v="15-05-2021"/>
    <n v="1280922"/>
    <x v="0"/>
    <s v="B5"/>
    <x v="1"/>
    <s v="Verified"/>
    <n v="49000"/>
    <n v="0.21920000000000001"/>
    <n v="587.47"/>
    <n v="0.12690000000000001"/>
    <n v="26000"/>
    <n v="24"/>
    <n v="23514"/>
  </r>
  <r>
    <x v="37215"/>
    <x v="0"/>
    <s v="INDIVIDUAL"/>
    <x v="3"/>
    <s v="Service Corporation International"/>
    <x v="1"/>
    <x v="0"/>
    <x v="54"/>
    <s v="16-02-2021"/>
    <s v="16-02-2021"/>
    <x v="0"/>
    <x v="0"/>
    <s v="16-03-2021"/>
    <n v="1280924"/>
    <x v="0"/>
    <s v="C1"/>
    <x v="1"/>
    <s v="Verified"/>
    <n v="50000"/>
    <n v="0.25030000000000002"/>
    <n v="433.07"/>
    <n v="0.13489999999999999"/>
    <n v="18825"/>
    <n v="18"/>
    <n v="25740"/>
  </r>
  <r>
    <x v="37216"/>
    <x v="21"/>
    <s v="INDIVIDUAL"/>
    <x v="8"/>
    <s v="NCS Technologies"/>
    <x v="0"/>
    <x v="2"/>
    <x v="54"/>
    <s v="13-11-2021"/>
    <s v="13-11-2021"/>
    <x v="0"/>
    <x v="0"/>
    <s v="13-12-2021"/>
    <n v="1280928"/>
    <x v="0"/>
    <s v="B3"/>
    <x v="1"/>
    <s v="Verified"/>
    <n v="47800"/>
    <n v="0.1004"/>
    <n v="282.86"/>
    <n v="0.1171"/>
    <n v="20000"/>
    <n v="27"/>
    <n v="15169"/>
  </r>
  <r>
    <x v="37217"/>
    <x v="26"/>
    <s v="INDIVIDUAL"/>
    <x v="10"/>
    <m/>
    <x v="4"/>
    <x v="2"/>
    <x v="54"/>
    <s v="16-05-2021"/>
    <d v="2021-12-09T00:00:00"/>
    <x v="1"/>
    <x v="1"/>
    <d v="2021-12-10T00:00:00"/>
    <n v="1280954"/>
    <x v="7"/>
    <s v="E4"/>
    <x v="1"/>
    <s v="Verified"/>
    <n v="165000"/>
    <n v="0.1633"/>
    <n v="573.17999999999995"/>
    <n v="0.1991"/>
    <n v="35000"/>
    <n v="37"/>
    <n v="5156"/>
  </r>
  <r>
    <x v="37218"/>
    <x v="2"/>
    <s v="INDIVIDUAL"/>
    <x v="7"/>
    <s v="Pharmerica"/>
    <x v="3"/>
    <x v="0"/>
    <x v="54"/>
    <s v="16-05-2021"/>
    <s v="14-09-2021"/>
    <x v="0"/>
    <x v="0"/>
    <s v="14-10-2021"/>
    <n v="1280817"/>
    <x v="1"/>
    <s v="D3"/>
    <x v="1"/>
    <s v="Source Verified"/>
    <n v="61500"/>
    <n v="0.12859999999999999"/>
    <n v="316.23"/>
    <n v="0.17269999999999999"/>
    <n v="12650"/>
    <n v="27"/>
    <n v="17469"/>
  </r>
  <r>
    <x v="37219"/>
    <x v="9"/>
    <s v="INDIVIDUAL"/>
    <x v="1"/>
    <s v="US Dept of Veterans Affairs"/>
    <x v="0"/>
    <x v="0"/>
    <x v="54"/>
    <s v="14-04-2021"/>
    <s v="14-03-2021"/>
    <x v="0"/>
    <x v="0"/>
    <s v="14-04-2021"/>
    <n v="1280854"/>
    <x v="0"/>
    <s v="B2"/>
    <x v="0"/>
    <s v="Source Verified"/>
    <n v="63000"/>
    <n v="6.5500000000000003E-2"/>
    <n v="586.32000000000005"/>
    <n v="0.1065"/>
    <n v="18000"/>
    <n v="13"/>
    <n v="20881"/>
  </r>
  <r>
    <x v="37220"/>
    <x v="39"/>
    <s v="INDIVIDUAL"/>
    <x v="1"/>
    <s v="Douglas County Public Library"/>
    <x v="0"/>
    <x v="2"/>
    <x v="54"/>
    <s v="16-02-2021"/>
    <s v="14-12-2021"/>
    <x v="0"/>
    <x v="0"/>
    <s v="14-01-2022"/>
    <n v="1280870"/>
    <x v="1"/>
    <s v="B5"/>
    <x v="0"/>
    <s v="Source Verified"/>
    <n v="50000"/>
    <n v="0.15310000000000001"/>
    <n v="201.27"/>
    <n v="0.12690000000000001"/>
    <n v="6000"/>
    <n v="24"/>
    <n v="7246"/>
  </r>
  <r>
    <x v="37221"/>
    <x v="2"/>
    <s v="INDIVIDUAL"/>
    <x v="1"/>
    <s v="dr reynaldo godines"/>
    <x v="2"/>
    <x v="1"/>
    <x v="54"/>
    <s v="14-12-2021"/>
    <s v="14-12-2021"/>
    <x v="0"/>
    <x v="0"/>
    <s v="14-01-2022"/>
    <n v="1280901"/>
    <x v="3"/>
    <s v="A4"/>
    <x v="0"/>
    <s v="Source Verified"/>
    <n v="17500"/>
    <n v="0.1762"/>
    <n v="172.1"/>
    <n v="7.9000000000000001E-2"/>
    <n v="5500"/>
    <n v="13"/>
    <n v="6195"/>
  </r>
  <r>
    <x v="37222"/>
    <x v="12"/>
    <s v="INDIVIDUAL"/>
    <x v="10"/>
    <s v="The State of New Jersey"/>
    <x v="2"/>
    <x v="0"/>
    <x v="54"/>
    <s v="16-05-2021"/>
    <s v="13-09-2021"/>
    <x v="1"/>
    <x v="1"/>
    <s v="13-10-2021"/>
    <n v="1281117"/>
    <x v="0"/>
    <s v="A3"/>
    <x v="0"/>
    <s v="Source Verified"/>
    <n v="47000"/>
    <n v="0.15629999999999999"/>
    <n v="124.45"/>
    <n v="7.51E-2"/>
    <n v="4000"/>
    <n v="30"/>
    <n v="2607"/>
  </r>
  <r>
    <x v="37223"/>
    <x v="0"/>
    <s v="INDIVIDUAL"/>
    <x v="2"/>
    <s v="VA Medical Center"/>
    <x v="2"/>
    <x v="0"/>
    <x v="54"/>
    <s v="16-01-2021"/>
    <s v="14-12-2021"/>
    <x v="0"/>
    <x v="0"/>
    <s v="14-01-2022"/>
    <n v="1281006"/>
    <x v="0"/>
    <s v="A4"/>
    <x v="0"/>
    <s v="Source Verified"/>
    <n v="63945"/>
    <n v="0.1376"/>
    <n v="109.52"/>
    <n v="7.9000000000000001E-2"/>
    <n v="3500"/>
    <n v="23"/>
    <n v="3943"/>
  </r>
  <r>
    <x v="37224"/>
    <x v="10"/>
    <s v="INDIVIDUAL"/>
    <x v="0"/>
    <s v="S.L. King &amp; Associates, Inc."/>
    <x v="2"/>
    <x v="2"/>
    <x v="54"/>
    <s v="14-12-2021"/>
    <s v="14-12-2021"/>
    <x v="0"/>
    <x v="0"/>
    <s v="14-01-2022"/>
    <n v="1281007"/>
    <x v="4"/>
    <s v="A2"/>
    <x v="0"/>
    <s v="Source Verified"/>
    <n v="65000"/>
    <n v="2.0899999999999998E-2"/>
    <n v="251.77"/>
    <n v="6.6199999999999995E-2"/>
    <n v="8200"/>
    <n v="20"/>
    <n v="9064"/>
  </r>
  <r>
    <x v="37225"/>
    <x v="5"/>
    <s v="INDIVIDUAL"/>
    <x v="0"/>
    <s v="Revolution Granite"/>
    <x v="1"/>
    <x v="2"/>
    <x v="54"/>
    <s v="14-04-2021"/>
    <s v="14-03-2021"/>
    <x v="0"/>
    <x v="0"/>
    <s v="14-04-2021"/>
    <n v="1281037"/>
    <x v="7"/>
    <s v="C4"/>
    <x v="1"/>
    <s v="Source Verified"/>
    <n v="29280"/>
    <n v="7.4000000000000003E-3"/>
    <n v="224.96"/>
    <n v="0.1527"/>
    <n v="9400"/>
    <n v="11"/>
    <n v="12105"/>
  </r>
  <r>
    <x v="37226"/>
    <x v="2"/>
    <s v="INDIVIDUAL"/>
    <x v="0"/>
    <s v="Myrtle Beach Pelicans"/>
    <x v="1"/>
    <x v="0"/>
    <x v="54"/>
    <s v="16-05-2021"/>
    <s v="14-03-2021"/>
    <x v="0"/>
    <x v="0"/>
    <s v="14-04-2021"/>
    <n v="1281049"/>
    <x v="1"/>
    <s v="C3"/>
    <x v="0"/>
    <s v="Source Verified"/>
    <n v="40000"/>
    <n v="0.24959999999999999"/>
    <n v="319.08"/>
    <n v="0.14649999999999999"/>
    <n v="9250"/>
    <n v="21"/>
    <n v="11319"/>
  </r>
  <r>
    <x v="37227"/>
    <x v="44"/>
    <s v="INDIVIDUAL"/>
    <x v="3"/>
    <s v="ND Accounting &amp; Consulting, PC"/>
    <x v="1"/>
    <x v="1"/>
    <x v="54"/>
    <s v="14-12-2021"/>
    <s v="14-12-2021"/>
    <x v="0"/>
    <x v="0"/>
    <s v="14-01-2022"/>
    <n v="1281107"/>
    <x v="0"/>
    <s v="C3"/>
    <x v="0"/>
    <s v="Not Verified"/>
    <n v="107800"/>
    <n v="0.1454"/>
    <n v="179.37"/>
    <n v="0.14649999999999999"/>
    <n v="5200"/>
    <n v="34"/>
    <n v="6472"/>
  </r>
  <r>
    <x v="37228"/>
    <x v="1"/>
    <s v="INDIVIDUAL"/>
    <x v="3"/>
    <s v="Columbia University"/>
    <x v="1"/>
    <x v="0"/>
    <x v="54"/>
    <s v="16-05-2021"/>
    <s v="14-07-2021"/>
    <x v="0"/>
    <x v="0"/>
    <s v="14-08-2021"/>
    <n v="1281332"/>
    <x v="1"/>
    <s v="C2"/>
    <x v="0"/>
    <s v="Not Verified"/>
    <n v="52000"/>
    <n v="0.15579999999999999"/>
    <n v="370.54"/>
    <n v="0.14269999999999999"/>
    <n v="10800"/>
    <n v="21"/>
    <n v="13275"/>
  </r>
  <r>
    <x v="37229"/>
    <x v="12"/>
    <s v="INDIVIDUAL"/>
    <x v="3"/>
    <s v="Wayne Greenwald PC"/>
    <x v="0"/>
    <x v="0"/>
    <x v="54"/>
    <s v="16-05-2021"/>
    <s v="14-12-2021"/>
    <x v="0"/>
    <x v="0"/>
    <s v="14-01-2022"/>
    <n v="1281346"/>
    <x v="6"/>
    <s v="B2"/>
    <x v="0"/>
    <s v="Not Verified"/>
    <n v="35000"/>
    <n v="8.1600000000000006E-2"/>
    <n v="162.87"/>
    <n v="0.1065"/>
    <n v="5000"/>
    <n v="25"/>
    <n v="5863"/>
  </r>
  <r>
    <x v="37230"/>
    <x v="19"/>
    <s v="INDIVIDUAL"/>
    <x v="0"/>
    <s v="AMG Medical"/>
    <x v="2"/>
    <x v="2"/>
    <x v="54"/>
    <s v="14-11-2021"/>
    <s v="14-11-2021"/>
    <x v="0"/>
    <x v="0"/>
    <s v="14-12-2021"/>
    <n v="1281351"/>
    <x v="3"/>
    <s v="A4"/>
    <x v="0"/>
    <s v="Source Verified"/>
    <n v="264000"/>
    <n v="2.4500000000000001E-2"/>
    <n v="1095.1600000000001"/>
    <n v="7.9000000000000001E-2"/>
    <n v="35000"/>
    <n v="39"/>
    <n v="39419"/>
  </r>
  <r>
    <x v="37231"/>
    <x v="27"/>
    <s v="INDIVIDUAL"/>
    <x v="1"/>
    <s v="Allstate"/>
    <x v="0"/>
    <x v="2"/>
    <x v="54"/>
    <s v="14-12-2021"/>
    <s v="14-12-2021"/>
    <x v="0"/>
    <x v="0"/>
    <s v="14-01-2022"/>
    <n v="1281355"/>
    <x v="12"/>
    <s v="B4"/>
    <x v="0"/>
    <s v="Source Verified"/>
    <n v="55000"/>
    <n v="0.1769"/>
    <n v="133.66999999999999"/>
    <n v="0.1242"/>
    <n v="4000"/>
    <n v="42"/>
    <n v="4812"/>
  </r>
  <r>
    <x v="37232"/>
    <x v="0"/>
    <s v="INDIVIDUAL"/>
    <x v="3"/>
    <s v="SFUSD"/>
    <x v="2"/>
    <x v="0"/>
    <x v="54"/>
    <s v="14-12-2021"/>
    <s v="14-12-2021"/>
    <x v="0"/>
    <x v="0"/>
    <s v="14-01-2022"/>
    <n v="1281204"/>
    <x v="1"/>
    <s v="A5"/>
    <x v="0"/>
    <s v="Not Verified"/>
    <n v="36000"/>
    <n v="0.13900000000000001"/>
    <n v="190.52"/>
    <n v="8.8999999999999996E-2"/>
    <n v="6000"/>
    <n v="20"/>
    <n v="6880"/>
  </r>
  <r>
    <x v="37233"/>
    <x v="25"/>
    <s v="INDIVIDUAL"/>
    <x v="3"/>
    <s v="MO. Nat'l Guard Contract Emloyee"/>
    <x v="1"/>
    <x v="2"/>
    <x v="54"/>
    <s v="16-05-2021"/>
    <s v="15-12-2021"/>
    <x v="0"/>
    <x v="0"/>
    <s v="15-01-2022"/>
    <n v="1281219"/>
    <x v="0"/>
    <s v="C2"/>
    <x v="1"/>
    <s v="Verified"/>
    <n v="160000"/>
    <n v="0.22059999999999999"/>
    <n v="819.3"/>
    <n v="0.14269999999999999"/>
    <n v="35000"/>
    <n v="43"/>
    <n v="46606"/>
  </r>
  <r>
    <x v="37234"/>
    <x v="21"/>
    <s v="INDIVIDUAL"/>
    <x v="3"/>
    <s v="Wellmont"/>
    <x v="3"/>
    <x v="0"/>
    <x v="54"/>
    <s v="16-04-2021"/>
    <s v="15-11-2021"/>
    <x v="0"/>
    <x v="0"/>
    <s v="15-12-2021"/>
    <n v="1281237"/>
    <x v="0"/>
    <s v="D5"/>
    <x v="1"/>
    <s v="Not Verified"/>
    <n v="67200"/>
    <n v="0.1341"/>
    <n v="382.95"/>
    <n v="0.1825"/>
    <n v="15000"/>
    <n v="21"/>
    <n v="22523"/>
  </r>
  <r>
    <x v="37235"/>
    <x v="39"/>
    <s v="INDIVIDUAL"/>
    <x v="1"/>
    <s v="Storey County School District"/>
    <x v="2"/>
    <x v="2"/>
    <x v="54"/>
    <s v="16-05-2021"/>
    <s v="14-12-2021"/>
    <x v="0"/>
    <x v="0"/>
    <s v="14-01-2022"/>
    <n v="1281246"/>
    <x v="0"/>
    <s v="A1"/>
    <x v="0"/>
    <s v="Source Verified"/>
    <n v="65500"/>
    <n v="0.15329999999999999"/>
    <n v="334.8"/>
    <n v="6.0299999999999999E-2"/>
    <n v="11000"/>
    <n v="49"/>
    <n v="12052"/>
  </r>
  <r>
    <x v="37236"/>
    <x v="2"/>
    <s v="INDIVIDUAL"/>
    <x v="1"/>
    <s v="walmart"/>
    <x v="0"/>
    <x v="1"/>
    <x v="54"/>
    <s v="16-05-2021"/>
    <s v="15-12-2021"/>
    <x v="1"/>
    <x v="1"/>
    <s v="15-01-2022"/>
    <n v="1238176"/>
    <x v="4"/>
    <s v="B2"/>
    <x v="1"/>
    <s v="Source Verified"/>
    <n v="78586"/>
    <n v="2.29E-2"/>
    <n v="442.15"/>
    <n v="0.1065"/>
    <n v="20500"/>
    <n v="46"/>
    <n v="21182"/>
  </r>
  <r>
    <x v="37237"/>
    <x v="11"/>
    <s v="INDIVIDUAL"/>
    <x v="8"/>
    <s v="Johnston County EMS"/>
    <x v="2"/>
    <x v="0"/>
    <x v="54"/>
    <s v="16-05-2021"/>
    <s v="14-12-2021"/>
    <x v="0"/>
    <x v="0"/>
    <s v="14-01-2022"/>
    <n v="1281279"/>
    <x v="7"/>
    <s v="A4"/>
    <x v="0"/>
    <s v="Not Verified"/>
    <n v="42000"/>
    <n v="0.20910000000000001"/>
    <n v="300.39"/>
    <n v="7.9000000000000001E-2"/>
    <n v="9600"/>
    <n v="12"/>
    <n v="10814"/>
  </r>
  <r>
    <x v="37238"/>
    <x v="0"/>
    <s v="INDIVIDUAL"/>
    <x v="1"/>
    <s v="Salt Creek Grille"/>
    <x v="2"/>
    <x v="0"/>
    <x v="54"/>
    <s v="16-05-2021"/>
    <s v="15-02-2021"/>
    <x v="0"/>
    <x v="0"/>
    <s v="15-03-2021"/>
    <n v="1263389"/>
    <x v="1"/>
    <s v="A3"/>
    <x v="0"/>
    <s v="Not Verified"/>
    <n v="22000"/>
    <n v="0.15160000000000001"/>
    <n v="342.22"/>
    <n v="7.51E-2"/>
    <n v="11000"/>
    <n v="10"/>
    <n v="12343"/>
  </r>
  <r>
    <x v="37239"/>
    <x v="1"/>
    <s v="INDIVIDUAL"/>
    <x v="4"/>
    <s v="Hudson Abstract Services"/>
    <x v="3"/>
    <x v="0"/>
    <x v="54"/>
    <s v="16-05-2021"/>
    <s v="16-05-2021"/>
    <x v="2"/>
    <x v="0"/>
    <s v="16-06-2021"/>
    <n v="1281296"/>
    <x v="4"/>
    <s v="D3"/>
    <x v="1"/>
    <s v="Source Verified"/>
    <n v="46440"/>
    <n v="5.9700000000000003E-2"/>
    <n v="151.87"/>
    <n v="0.17269999999999999"/>
    <n v="6075"/>
    <n v="16"/>
    <n v="7893"/>
  </r>
  <r>
    <x v="37240"/>
    <x v="12"/>
    <s v="INDIVIDUAL"/>
    <x v="1"/>
    <s v="Atlantic County Sheriffs Office"/>
    <x v="5"/>
    <x v="0"/>
    <x v="54"/>
    <s v="16-05-2021"/>
    <d v="2021-12-05T00:00:00"/>
    <x v="0"/>
    <x v="0"/>
    <d v="2021-12-06T00:00:00"/>
    <n v="1281302"/>
    <x v="0"/>
    <s v="F2"/>
    <x v="1"/>
    <s v="Verified"/>
    <n v="70000"/>
    <n v="0.19109999999999999"/>
    <n v="680.28"/>
    <n v="0.21279999999999999"/>
    <n v="25000"/>
    <n v="36"/>
    <n v="27175"/>
  </r>
  <r>
    <x v="37241"/>
    <x v="21"/>
    <s v="INDIVIDUAL"/>
    <x v="4"/>
    <s v="Hill and Knowlton"/>
    <x v="2"/>
    <x v="0"/>
    <x v="54"/>
    <s v="16-05-2021"/>
    <s v="13-09-2021"/>
    <x v="1"/>
    <x v="1"/>
    <s v="13-10-2021"/>
    <n v="1281522"/>
    <x v="0"/>
    <s v="A2"/>
    <x v="0"/>
    <s v="Not Verified"/>
    <n v="60000"/>
    <n v="0.21540000000000001"/>
    <n v="110.54"/>
    <n v="6.6199999999999995E-2"/>
    <n v="3600"/>
    <n v="32"/>
    <n v="2321"/>
  </r>
  <r>
    <x v="37242"/>
    <x v="5"/>
    <s v="INDIVIDUAL"/>
    <x v="0"/>
    <s v="MIT Lincoln Labs"/>
    <x v="0"/>
    <x v="2"/>
    <x v="54"/>
    <s v="15-11-2021"/>
    <s v="15-10-2021"/>
    <x v="0"/>
    <x v="0"/>
    <s v="15-11-2021"/>
    <n v="1281543"/>
    <x v="0"/>
    <s v="B5"/>
    <x v="1"/>
    <s v="Verified"/>
    <n v="63000"/>
    <n v="0.19919999999999999"/>
    <n v="392.02"/>
    <n v="0.12690000000000001"/>
    <n v="27575"/>
    <n v="30"/>
    <n v="23149"/>
  </r>
  <r>
    <x v="37243"/>
    <x v="44"/>
    <s v="INDIVIDUAL"/>
    <x v="0"/>
    <s v="Devereux Foundation"/>
    <x v="0"/>
    <x v="0"/>
    <x v="54"/>
    <d v="2021-12-07T00:00:00"/>
    <d v="2021-12-06T00:00:00"/>
    <x v="0"/>
    <x v="0"/>
    <d v="2021-12-07T00:00:00"/>
    <n v="1281582"/>
    <x v="7"/>
    <s v="B4"/>
    <x v="1"/>
    <s v="Not Verified"/>
    <n v="46008"/>
    <n v="0.18229999999999999"/>
    <n v="67.38"/>
    <n v="0.1242"/>
    <n v="3000"/>
    <n v="36"/>
    <n v="3181"/>
  </r>
  <r>
    <x v="37244"/>
    <x v="19"/>
    <s v="INDIVIDUAL"/>
    <x v="1"/>
    <s v="Christian Social Services"/>
    <x v="2"/>
    <x v="1"/>
    <x v="54"/>
    <d v="2021-12-02T00:00:00"/>
    <d v="2021-12-02T00:00:00"/>
    <x v="0"/>
    <x v="0"/>
    <d v="2021-12-03T00:00:00"/>
    <n v="1281584"/>
    <x v="3"/>
    <s v="A2"/>
    <x v="0"/>
    <s v="Not Verified"/>
    <n v="39600"/>
    <n v="7.6E-3"/>
    <n v="107.47"/>
    <n v="6.6199999999999995E-2"/>
    <n v="3500"/>
    <n v="21"/>
    <n v="3538"/>
  </r>
  <r>
    <x v="37245"/>
    <x v="0"/>
    <s v="INDIVIDUAL"/>
    <x v="7"/>
    <s v="Impax lab."/>
    <x v="0"/>
    <x v="0"/>
    <x v="54"/>
    <d v="2021-12-11T00:00:00"/>
    <d v="2021-12-06T00:00:00"/>
    <x v="1"/>
    <x v="1"/>
    <d v="2021-12-07T00:00:00"/>
    <n v="1281588"/>
    <x v="7"/>
    <s v="B5"/>
    <x v="0"/>
    <s v="Not Verified"/>
    <n v="45000"/>
    <n v="0.19040000000000001"/>
    <n v="201.27"/>
    <n v="0.12690000000000001"/>
    <n v="6000"/>
    <n v="21"/>
    <n v="1502"/>
  </r>
  <r>
    <x v="37246"/>
    <x v="0"/>
    <s v="INDIVIDUAL"/>
    <x v="5"/>
    <s v="ulta"/>
    <x v="1"/>
    <x v="0"/>
    <x v="54"/>
    <s v="16-05-2021"/>
    <s v="14-12-2021"/>
    <x v="0"/>
    <x v="0"/>
    <s v="14-01-2022"/>
    <n v="1281389"/>
    <x v="0"/>
    <s v="C1"/>
    <x v="0"/>
    <s v="Source Verified"/>
    <n v="38000"/>
    <n v="0.1295"/>
    <n v="339.31"/>
    <n v="0.13489999999999999"/>
    <n v="10000"/>
    <n v="16"/>
    <n v="12215"/>
  </r>
  <r>
    <x v="37247"/>
    <x v="19"/>
    <s v="INDIVIDUAL"/>
    <x v="5"/>
    <s v="O2 media Inc."/>
    <x v="0"/>
    <x v="2"/>
    <x v="54"/>
    <s v="15-07-2021"/>
    <s v="14-12-2021"/>
    <x v="0"/>
    <x v="0"/>
    <s v="14-01-2022"/>
    <n v="1281415"/>
    <x v="4"/>
    <s v="B2"/>
    <x v="0"/>
    <s v="Source Verified"/>
    <n v="45000"/>
    <n v="0.15409999999999999"/>
    <n v="211.73"/>
    <n v="0.1065"/>
    <n v="6500"/>
    <n v="5"/>
    <n v="7622"/>
  </r>
  <r>
    <x v="37248"/>
    <x v="0"/>
    <s v="INDIVIDUAL"/>
    <x v="4"/>
    <s v="LAMPE CHRYSLER DODGE JEEP RAM"/>
    <x v="0"/>
    <x v="2"/>
    <x v="54"/>
    <s v="16-02-2021"/>
    <s v="15-02-2021"/>
    <x v="0"/>
    <x v="0"/>
    <s v="15-03-2021"/>
    <n v="1281433"/>
    <x v="1"/>
    <s v="B5"/>
    <x v="0"/>
    <s v="Not Verified"/>
    <n v="55000"/>
    <n v="0.12280000000000001"/>
    <n v="553.49"/>
    <n v="0.12690000000000001"/>
    <n v="16500"/>
    <n v="29"/>
    <n v="19944"/>
  </r>
  <r>
    <x v="37249"/>
    <x v="38"/>
    <s v="INDIVIDUAL"/>
    <x v="9"/>
    <s v="Hawaii Escrow &amp; Title"/>
    <x v="0"/>
    <x v="0"/>
    <x v="54"/>
    <s v="16-05-2021"/>
    <s v="14-12-2021"/>
    <x v="0"/>
    <x v="0"/>
    <s v="14-01-2022"/>
    <n v="1281434"/>
    <x v="0"/>
    <s v="B2"/>
    <x v="0"/>
    <s v="Not Verified"/>
    <n v="24600"/>
    <n v="0.1976"/>
    <n v="293.16000000000003"/>
    <n v="0.1065"/>
    <n v="9000"/>
    <n v="22"/>
    <n v="10554"/>
  </r>
  <r>
    <x v="37250"/>
    <x v="19"/>
    <s v="INDIVIDUAL"/>
    <x v="1"/>
    <s v="USAF"/>
    <x v="1"/>
    <x v="2"/>
    <x v="54"/>
    <d v="2021-12-06T00:00:00"/>
    <d v="2021-12-06T00:00:00"/>
    <x v="0"/>
    <x v="0"/>
    <d v="2021-12-07T00:00:00"/>
    <n v="1281437"/>
    <x v="4"/>
    <s v="C2"/>
    <x v="1"/>
    <s v="Verified"/>
    <n v="100800"/>
    <n v="0.22500000000000001"/>
    <n v="819.3"/>
    <n v="0.14269999999999999"/>
    <n v="35000"/>
    <n v="34"/>
    <n v="37424"/>
  </r>
  <r>
    <x v="37251"/>
    <x v="0"/>
    <s v="INDIVIDUAL"/>
    <x v="7"/>
    <s v="Medversant Technologies"/>
    <x v="4"/>
    <x v="2"/>
    <x v="54"/>
    <s v="16-05-2021"/>
    <s v="14-12-2021"/>
    <x v="0"/>
    <x v="0"/>
    <s v="14-01-2022"/>
    <n v="1281449"/>
    <x v="1"/>
    <s v="E3"/>
    <x v="0"/>
    <s v="Source Verified"/>
    <n v="180000"/>
    <n v="0.13469999999999999"/>
    <n v="1142.94"/>
    <n v="0.19420000000000001"/>
    <n v="31000"/>
    <n v="24"/>
    <n v="41145"/>
  </r>
  <r>
    <x v="37252"/>
    <x v="12"/>
    <s v="INDIVIDUAL"/>
    <x v="3"/>
    <s v="PharmaNet"/>
    <x v="3"/>
    <x v="0"/>
    <x v="54"/>
    <s v="13-02-2021"/>
    <d v="2021-12-08T00:00:00"/>
    <x v="1"/>
    <x v="1"/>
    <d v="2021-12-09T00:00:00"/>
    <n v="1281452"/>
    <x v="7"/>
    <s v="D3"/>
    <x v="0"/>
    <s v="Source Verified"/>
    <n v="42000"/>
    <n v="0.2409"/>
    <n v="343.56"/>
    <n v="0.17269999999999999"/>
    <n v="9600"/>
    <n v="13"/>
    <n v="3196"/>
  </r>
  <r>
    <x v="37253"/>
    <x v="1"/>
    <s v="INDIVIDUAL"/>
    <x v="10"/>
    <s v="Visual Goodness"/>
    <x v="2"/>
    <x v="0"/>
    <x v="54"/>
    <s v="15-04-2021"/>
    <s v="14-12-2021"/>
    <x v="0"/>
    <x v="0"/>
    <s v="14-01-2022"/>
    <n v="1281468"/>
    <x v="0"/>
    <s v="A4"/>
    <x v="0"/>
    <s v="Verified"/>
    <n v="60000"/>
    <n v="0.107"/>
    <n v="625.80999999999995"/>
    <n v="7.9000000000000001E-2"/>
    <n v="20000"/>
    <n v="14"/>
    <n v="22529"/>
  </r>
  <r>
    <x v="37254"/>
    <x v="0"/>
    <s v="INDIVIDUAL"/>
    <x v="1"/>
    <s v="YCUSD"/>
    <x v="1"/>
    <x v="1"/>
    <x v="54"/>
    <s v="16-05-2021"/>
    <s v="15-11-2021"/>
    <x v="0"/>
    <x v="0"/>
    <s v="15-12-2021"/>
    <n v="1281469"/>
    <x v="0"/>
    <s v="C4"/>
    <x v="1"/>
    <s v="Verified"/>
    <n v="92000"/>
    <n v="0.2883"/>
    <n v="430.78"/>
    <n v="0.1527"/>
    <n v="18000"/>
    <n v="38"/>
    <n v="25432"/>
  </r>
  <r>
    <x v="37255"/>
    <x v="0"/>
    <s v="INDIVIDUAL"/>
    <x v="1"/>
    <s v="Graphic pkg"/>
    <x v="5"/>
    <x v="0"/>
    <x v="54"/>
    <s v="16-05-2021"/>
    <s v="16-04-2021"/>
    <x v="0"/>
    <x v="0"/>
    <s v="16-05-2021"/>
    <n v="1281481"/>
    <x v="0"/>
    <s v="F5"/>
    <x v="1"/>
    <s v="Verified"/>
    <n v="65000"/>
    <n v="0.2258"/>
    <n v="407.54"/>
    <n v="0.2235"/>
    <n v="14650"/>
    <n v="25"/>
    <n v="24244"/>
  </r>
  <r>
    <x v="37256"/>
    <x v="1"/>
    <s v="INDIVIDUAL"/>
    <x v="8"/>
    <s v="Sterling Sound"/>
    <x v="0"/>
    <x v="0"/>
    <x v="54"/>
    <s v="16-02-2021"/>
    <s v="16-03-2021"/>
    <x v="0"/>
    <x v="0"/>
    <s v="16-04-2021"/>
    <n v="1281504"/>
    <x v="6"/>
    <s v="B3"/>
    <x v="1"/>
    <s v="Verified"/>
    <n v="87500"/>
    <n v="1.66E-2"/>
    <n v="552.46"/>
    <n v="0.1171"/>
    <n v="25000"/>
    <n v="12"/>
    <n v="32933"/>
  </r>
  <r>
    <x v="37257"/>
    <x v="10"/>
    <s v="INDIVIDUAL"/>
    <x v="6"/>
    <s v="US Army"/>
    <x v="2"/>
    <x v="2"/>
    <x v="54"/>
    <s v="13-11-2021"/>
    <s v="13-11-2021"/>
    <x v="0"/>
    <x v="0"/>
    <s v="13-12-2021"/>
    <n v="1281714"/>
    <x v="1"/>
    <s v="A5"/>
    <x v="0"/>
    <s v="Verified"/>
    <n v="38000"/>
    <n v="0.26679999999999998"/>
    <n v="206.4"/>
    <n v="8.8999999999999996E-2"/>
    <n v="6500"/>
    <n v="9"/>
    <n v="7241"/>
  </r>
  <r>
    <x v="37258"/>
    <x v="0"/>
    <s v="INDIVIDUAL"/>
    <x v="1"/>
    <s v="Kaiser Permanente"/>
    <x v="1"/>
    <x v="0"/>
    <x v="54"/>
    <s v="13-10-2021"/>
    <s v="13-09-2021"/>
    <x v="0"/>
    <x v="0"/>
    <s v="13-10-2021"/>
    <n v="1281735"/>
    <x v="1"/>
    <s v="C3"/>
    <x v="0"/>
    <s v="Verified"/>
    <n v="66000"/>
    <n v="8.7599999999999997E-2"/>
    <n v="413.94"/>
    <n v="0.14649999999999999"/>
    <n v="12000"/>
    <n v="32"/>
    <n v="14336"/>
  </r>
  <r>
    <x v="37259"/>
    <x v="19"/>
    <s v="INDIVIDUAL"/>
    <x v="0"/>
    <s v="Tampa Bay Storm"/>
    <x v="4"/>
    <x v="2"/>
    <x v="54"/>
    <d v="2021-12-11T00:00:00"/>
    <d v="2021-12-07T00:00:00"/>
    <x v="1"/>
    <x v="1"/>
    <d v="2021-12-08T00:00:00"/>
    <n v="1281759"/>
    <x v="7"/>
    <s v="E5"/>
    <x v="1"/>
    <s v="Verified"/>
    <n v="525000"/>
    <n v="8.5000000000000006E-2"/>
    <n v="799.84"/>
    <n v="0.20300000000000001"/>
    <n v="30000"/>
    <n v="42"/>
    <n v="5780"/>
  </r>
  <r>
    <x v="37260"/>
    <x v="43"/>
    <s v="INDIVIDUAL"/>
    <x v="1"/>
    <s v="Providence Public Schools"/>
    <x v="2"/>
    <x v="2"/>
    <x v="54"/>
    <s v="14-12-2021"/>
    <s v="14-12-2021"/>
    <x v="0"/>
    <x v="0"/>
    <s v="14-01-2022"/>
    <n v="1281770"/>
    <x v="1"/>
    <s v="A1"/>
    <x v="0"/>
    <s v="Source Verified"/>
    <n v="70000"/>
    <n v="0.1066"/>
    <n v="106.53"/>
    <n v="6.0299999999999999E-2"/>
    <n v="3500"/>
    <n v="26"/>
    <n v="3835"/>
  </r>
  <r>
    <x v="37261"/>
    <x v="26"/>
    <s v="INDIVIDUAL"/>
    <x v="8"/>
    <s v="IM Flash Technologies"/>
    <x v="3"/>
    <x v="2"/>
    <x v="54"/>
    <s v="14-12-2021"/>
    <s v="14-12-2021"/>
    <x v="0"/>
    <x v="0"/>
    <s v="14-01-2022"/>
    <n v="1281623"/>
    <x v="1"/>
    <s v="D4"/>
    <x v="0"/>
    <s v="Verified"/>
    <n v="100000"/>
    <n v="0.14749999999999999"/>
    <n v="503.19"/>
    <n v="0.17580000000000001"/>
    <n v="14000"/>
    <n v="36"/>
    <n v="18115"/>
  </r>
  <r>
    <x v="37262"/>
    <x v="10"/>
    <s v="INDIVIDUAL"/>
    <x v="4"/>
    <s v="Ripple IT"/>
    <x v="0"/>
    <x v="0"/>
    <x v="54"/>
    <s v="16-05-2021"/>
    <s v="13-08-2021"/>
    <x v="0"/>
    <x v="0"/>
    <s v="13-09-2021"/>
    <n v="1281704"/>
    <x v="1"/>
    <s v="B2"/>
    <x v="0"/>
    <s v="Not Verified"/>
    <n v="35000"/>
    <n v="0.13469999999999999"/>
    <n v="325.74"/>
    <n v="0.1065"/>
    <n v="10000"/>
    <n v="9"/>
    <n v="11354"/>
  </r>
  <r>
    <x v="37263"/>
    <x v="1"/>
    <s v="INDIVIDUAL"/>
    <x v="2"/>
    <s v="Charles Hamilton ECA"/>
    <x v="2"/>
    <x v="0"/>
    <x v="54"/>
    <s v="14-12-2021"/>
    <s v="14-12-2021"/>
    <x v="0"/>
    <x v="0"/>
    <s v="14-01-2022"/>
    <n v="1281913"/>
    <x v="7"/>
    <s v="A1"/>
    <x v="0"/>
    <s v="Source Verified"/>
    <n v="29004"/>
    <n v="8.1500000000000003E-2"/>
    <n v="213.05"/>
    <n v="6.0299999999999999E-2"/>
    <n v="7000"/>
    <n v="25"/>
    <n v="7670"/>
  </r>
  <r>
    <x v="37264"/>
    <x v="19"/>
    <s v="INDIVIDUAL"/>
    <x v="9"/>
    <s v="Department of Defense"/>
    <x v="2"/>
    <x v="0"/>
    <x v="54"/>
    <s v="14-04-2021"/>
    <s v="14-03-2021"/>
    <x v="0"/>
    <x v="0"/>
    <s v="14-04-2021"/>
    <n v="1281966"/>
    <x v="0"/>
    <s v="A3"/>
    <x v="0"/>
    <s v="Source Verified"/>
    <n v="48000"/>
    <n v="0.24099999999999999"/>
    <n v="342.22"/>
    <n v="7.51E-2"/>
    <n v="11000"/>
    <n v="20"/>
    <n v="12226"/>
  </r>
  <r>
    <x v="37265"/>
    <x v="21"/>
    <s v="INDIVIDUAL"/>
    <x v="8"/>
    <s v="Daland Corp"/>
    <x v="0"/>
    <x v="0"/>
    <x v="54"/>
    <s v="16-03-2021"/>
    <s v="16-02-2021"/>
    <x v="0"/>
    <x v="0"/>
    <s v="16-03-2021"/>
    <n v="1281977"/>
    <x v="3"/>
    <s v="B3"/>
    <x v="1"/>
    <s v="Not Verified"/>
    <n v="75000"/>
    <n v="0.1208"/>
    <n v="265.18"/>
    <n v="0.1171"/>
    <n v="12000"/>
    <n v="27"/>
    <n v="15793"/>
  </r>
  <r>
    <x v="37266"/>
    <x v="25"/>
    <s v="INDIVIDUAL"/>
    <x v="1"/>
    <s v="USDA Risk Management Agency"/>
    <x v="3"/>
    <x v="1"/>
    <x v="54"/>
    <s v="16-05-2021"/>
    <s v="14-12-2021"/>
    <x v="0"/>
    <x v="0"/>
    <s v="14-01-2022"/>
    <n v="1281992"/>
    <x v="0"/>
    <s v="D2"/>
    <x v="0"/>
    <s v="Verified"/>
    <n v="103000"/>
    <n v="0.15340000000000001"/>
    <n v="852.93"/>
    <n v="0.16769999999999999"/>
    <n v="24000"/>
    <n v="22"/>
    <n v="30705"/>
  </r>
  <r>
    <x v="37267"/>
    <x v="2"/>
    <s v="INDIVIDUAL"/>
    <x v="10"/>
    <s v="Westlake Chemical Company"/>
    <x v="2"/>
    <x v="2"/>
    <x v="54"/>
    <s v="15-02-2021"/>
    <s v="14-12-2021"/>
    <x v="0"/>
    <x v="0"/>
    <s v="14-01-2022"/>
    <n v="1281827"/>
    <x v="2"/>
    <s v="A2"/>
    <x v="0"/>
    <s v="Not Verified"/>
    <n v="60000"/>
    <n v="0.19839999999999999"/>
    <n v="128.96"/>
    <n v="6.6199999999999995E-2"/>
    <n v="4200"/>
    <n v="29"/>
    <n v="4642"/>
  </r>
  <r>
    <x v="37268"/>
    <x v="14"/>
    <s v="INDIVIDUAL"/>
    <x v="3"/>
    <s v="Ares Inc."/>
    <x v="2"/>
    <x v="2"/>
    <x v="54"/>
    <s v="14-06-2021"/>
    <s v="14-06-2021"/>
    <x v="0"/>
    <x v="0"/>
    <s v="14-07-2021"/>
    <n v="1281883"/>
    <x v="2"/>
    <s v="A2"/>
    <x v="0"/>
    <s v="Not Verified"/>
    <n v="62352"/>
    <n v="0.1207"/>
    <n v="116.68"/>
    <n v="6.6199999999999995E-2"/>
    <n v="3800"/>
    <n v="24"/>
    <n v="4187"/>
  </r>
  <r>
    <x v="37269"/>
    <x v="39"/>
    <s v="INDIVIDUAL"/>
    <x v="1"/>
    <s v="University Medical Center"/>
    <x v="4"/>
    <x v="2"/>
    <x v="54"/>
    <d v="2021-12-09T00:00:00"/>
    <d v="2021-12-09T00:00:00"/>
    <x v="0"/>
    <x v="0"/>
    <d v="2021-12-10T00:00:00"/>
    <n v="1281901"/>
    <x v="0"/>
    <s v="E1"/>
    <x v="1"/>
    <s v="Verified"/>
    <n v="80000"/>
    <n v="0.17499999999999999"/>
    <n v="643.58000000000004"/>
    <n v="0.18640000000000001"/>
    <n v="25000"/>
    <n v="36"/>
    <n v="28347"/>
  </r>
  <r>
    <x v="37270"/>
    <x v="2"/>
    <s v="INDIVIDUAL"/>
    <x v="5"/>
    <s v="Center ISD"/>
    <x v="2"/>
    <x v="2"/>
    <x v="54"/>
    <s v="14-12-2021"/>
    <s v="14-12-2021"/>
    <x v="0"/>
    <x v="0"/>
    <s v="14-01-2022"/>
    <n v="1281902"/>
    <x v="1"/>
    <s v="A3"/>
    <x v="0"/>
    <s v="Source Verified"/>
    <n v="57000"/>
    <n v="0.21829999999999999"/>
    <n v="295.56"/>
    <n v="7.51E-2"/>
    <n v="9500"/>
    <n v="17"/>
    <n v="10640"/>
  </r>
  <r>
    <x v="37271"/>
    <x v="1"/>
    <s v="INDIVIDUAL"/>
    <x v="10"/>
    <s v="st.joseph's hospital"/>
    <x v="1"/>
    <x v="0"/>
    <x v="54"/>
    <s v="13-07-2021"/>
    <s v="13-07-2021"/>
    <x v="0"/>
    <x v="0"/>
    <s v="13-08-2021"/>
    <n v="1282328"/>
    <x v="1"/>
    <s v="C3"/>
    <x v="0"/>
    <s v="Source Verified"/>
    <n v="54000"/>
    <n v="0.1598"/>
    <n v="413.94"/>
    <n v="0.14649999999999999"/>
    <n v="12000"/>
    <n v="20"/>
    <n v="14185"/>
  </r>
  <r>
    <x v="37272"/>
    <x v="25"/>
    <s v="INDIVIDUAL"/>
    <x v="7"/>
    <s v="Furniture Row Companies"/>
    <x v="2"/>
    <x v="2"/>
    <x v="54"/>
    <s v="16-04-2021"/>
    <s v="14-09-2021"/>
    <x v="0"/>
    <x v="0"/>
    <s v="14-10-2021"/>
    <n v="1282331"/>
    <x v="0"/>
    <s v="A5"/>
    <x v="0"/>
    <s v="Not Verified"/>
    <n v="23000"/>
    <n v="0.06"/>
    <n v="222.28"/>
    <n v="8.8999999999999996E-2"/>
    <n v="7000"/>
    <n v="7"/>
    <n v="7992"/>
  </r>
  <r>
    <x v="37273"/>
    <x v="0"/>
    <s v="INDIVIDUAL"/>
    <x v="6"/>
    <s v="In N Out Burger"/>
    <x v="5"/>
    <x v="2"/>
    <x v="54"/>
    <s v="16-03-2021"/>
    <s v="16-03-2021"/>
    <x v="0"/>
    <x v="0"/>
    <s v="16-04-2021"/>
    <n v="1282336"/>
    <x v="0"/>
    <s v="F1"/>
    <x v="1"/>
    <s v="Verified"/>
    <n v="54000"/>
    <n v="0.1802"/>
    <n v="340.77"/>
    <n v="0.2089"/>
    <n v="20500"/>
    <n v="14"/>
    <n v="20127"/>
  </r>
  <r>
    <x v="37274"/>
    <x v="9"/>
    <s v="INDIVIDUAL"/>
    <x v="10"/>
    <s v="Phoenix"/>
    <x v="2"/>
    <x v="2"/>
    <x v="54"/>
    <s v="14-12-2021"/>
    <s v="14-10-2021"/>
    <x v="0"/>
    <x v="0"/>
    <s v="14-11-2021"/>
    <n v="1282345"/>
    <x v="0"/>
    <s v="A3"/>
    <x v="0"/>
    <s v="Source Verified"/>
    <n v="50000"/>
    <n v="0.16700000000000001"/>
    <n v="155.56"/>
    <n v="7.51E-2"/>
    <n v="5000"/>
    <n v="25"/>
    <n v="5597"/>
  </r>
  <r>
    <x v="37275"/>
    <x v="0"/>
    <s v="INDIVIDUAL"/>
    <x v="3"/>
    <s v="US Army"/>
    <x v="3"/>
    <x v="0"/>
    <x v="54"/>
    <s v="16-03-2021"/>
    <d v="2021-12-03T00:00:00"/>
    <x v="0"/>
    <x v="0"/>
    <d v="2021-12-04T00:00:00"/>
    <n v="1282354"/>
    <x v="7"/>
    <s v="D5"/>
    <x v="0"/>
    <s v="Source Verified"/>
    <n v="42910"/>
    <n v="0.2064"/>
    <n v="362.78"/>
    <n v="0.1825"/>
    <n v="10000"/>
    <n v="9"/>
    <n v="10447"/>
  </r>
  <r>
    <x v="37276"/>
    <x v="0"/>
    <s v="INDIVIDUAL"/>
    <x v="3"/>
    <s v="Swami International"/>
    <x v="0"/>
    <x v="0"/>
    <x v="54"/>
    <s v="16-05-2021"/>
    <d v="2021-12-10T00:00:00"/>
    <x v="0"/>
    <x v="0"/>
    <d v="2021-12-11T00:00:00"/>
    <n v="1282378"/>
    <x v="7"/>
    <s v="B1"/>
    <x v="0"/>
    <s v="Source Verified"/>
    <n v="45000"/>
    <n v="7.4899999999999994E-2"/>
    <n v="161.13"/>
    <n v="9.9099999999999994E-2"/>
    <n v="5000"/>
    <n v="17"/>
    <n v="5367"/>
  </r>
  <r>
    <x v="37277"/>
    <x v="10"/>
    <s v="INDIVIDUAL"/>
    <x v="3"/>
    <s v="22squared, inc"/>
    <x v="0"/>
    <x v="0"/>
    <x v="54"/>
    <s v="14-12-2021"/>
    <s v="14-12-2021"/>
    <x v="0"/>
    <x v="0"/>
    <s v="14-01-2022"/>
    <n v="1282413"/>
    <x v="0"/>
    <s v="B2"/>
    <x v="0"/>
    <s v="Source Verified"/>
    <n v="65000"/>
    <n v="0.15379999999999999"/>
    <n v="456.03"/>
    <n v="0.1065"/>
    <n v="14000"/>
    <n v="16"/>
    <n v="16417"/>
  </r>
  <r>
    <x v="37278"/>
    <x v="10"/>
    <s v="INDIVIDUAL"/>
    <x v="8"/>
    <s v="Atlantic Southeast Airline"/>
    <x v="2"/>
    <x v="0"/>
    <x v="54"/>
    <s v="15-10-2021"/>
    <s v="14-12-2021"/>
    <x v="0"/>
    <x v="0"/>
    <s v="14-01-2022"/>
    <n v="1282096"/>
    <x v="0"/>
    <s v="A3"/>
    <x v="0"/>
    <s v="Not Verified"/>
    <n v="26976"/>
    <n v="0.1134"/>
    <n v="280"/>
    <n v="7.51E-2"/>
    <n v="9000"/>
    <n v="13"/>
    <n v="10080"/>
  </r>
  <r>
    <x v="37279"/>
    <x v="44"/>
    <s v="INDIVIDUAL"/>
    <x v="3"/>
    <s v="General Motors"/>
    <x v="1"/>
    <x v="1"/>
    <x v="54"/>
    <s v="16-05-2021"/>
    <s v="14-12-2021"/>
    <x v="0"/>
    <x v="0"/>
    <s v="14-01-2022"/>
    <n v="1282102"/>
    <x v="7"/>
    <s v="C4"/>
    <x v="0"/>
    <s v="Not Verified"/>
    <n v="27600"/>
    <n v="0.21909999999999999"/>
    <n v="34.799999999999997"/>
    <n v="0.1527"/>
    <n v="1000"/>
    <n v="4"/>
    <n v="1253"/>
  </r>
  <r>
    <x v="37280"/>
    <x v="17"/>
    <s v="INDIVIDUAL"/>
    <x v="8"/>
    <s v="Air Force"/>
    <x v="3"/>
    <x v="0"/>
    <x v="54"/>
    <s v="13-10-2021"/>
    <s v="13-10-2021"/>
    <x v="0"/>
    <x v="0"/>
    <s v="13-11-2021"/>
    <n v="1282161"/>
    <x v="0"/>
    <s v="D5"/>
    <x v="1"/>
    <s v="Verified"/>
    <n v="40000"/>
    <n v="0.2046"/>
    <n v="255.3"/>
    <n v="0.1825"/>
    <n v="10000"/>
    <n v="13"/>
    <n v="12127"/>
  </r>
  <r>
    <x v="37281"/>
    <x v="1"/>
    <s v="INDIVIDUAL"/>
    <x v="10"/>
    <s v="harts hardware"/>
    <x v="0"/>
    <x v="1"/>
    <x v="54"/>
    <s v="15-01-2021"/>
    <s v="14-12-2021"/>
    <x v="0"/>
    <x v="0"/>
    <s v="14-01-2022"/>
    <n v="1282170"/>
    <x v="1"/>
    <s v="B4"/>
    <x v="0"/>
    <s v="Not Verified"/>
    <n v="26000"/>
    <n v="0.26679999999999998"/>
    <n v="200.5"/>
    <n v="0.1242"/>
    <n v="6000"/>
    <n v="15"/>
    <n v="7218"/>
  </r>
  <r>
    <x v="37282"/>
    <x v="28"/>
    <s v="INDIVIDUAL"/>
    <x v="3"/>
    <s v="Adams &amp; Wilson Development"/>
    <x v="0"/>
    <x v="2"/>
    <x v="54"/>
    <s v="13-10-2021"/>
    <s v="13-05-2021"/>
    <x v="1"/>
    <x v="1"/>
    <s v="13-06-2021"/>
    <n v="1282184"/>
    <x v="0"/>
    <s v="B3"/>
    <x v="1"/>
    <s v="Not Verified"/>
    <n v="39996"/>
    <n v="0.21990000000000001"/>
    <n v="132.59"/>
    <n v="0.1171"/>
    <n v="6000"/>
    <n v="29"/>
    <n v="2515"/>
  </r>
  <r>
    <x v="37283"/>
    <x v="36"/>
    <s v="INDIVIDUAL"/>
    <x v="1"/>
    <s v="corporate graphics commericial"/>
    <x v="2"/>
    <x v="2"/>
    <x v="54"/>
    <d v="2021-12-01T00:00:00"/>
    <d v="2021-12-01T00:00:00"/>
    <x v="0"/>
    <x v="0"/>
    <d v="2021-12-02T00:00:00"/>
    <n v="1282193"/>
    <x v="0"/>
    <s v="A2"/>
    <x v="0"/>
    <s v="Not Verified"/>
    <n v="38000"/>
    <n v="4.2299999999999997E-2"/>
    <n v="184.23"/>
    <n v="6.6199999999999995E-2"/>
    <n v="6000"/>
    <n v="15"/>
    <n v="6033"/>
  </r>
  <r>
    <x v="37284"/>
    <x v="4"/>
    <s v="INDIVIDUAL"/>
    <x v="2"/>
    <s v="Somerset County Dept of Emergency Servic"/>
    <x v="0"/>
    <x v="0"/>
    <x v="54"/>
    <s v="14-12-2021"/>
    <s v="14-12-2021"/>
    <x v="0"/>
    <x v="0"/>
    <s v="14-01-2022"/>
    <n v="1282200"/>
    <x v="3"/>
    <s v="B3"/>
    <x v="0"/>
    <s v="Not Verified"/>
    <n v="32535"/>
    <n v="0.1512"/>
    <n v="132.31"/>
    <n v="0.1171"/>
    <n v="4000"/>
    <n v="26"/>
    <n v="4763"/>
  </r>
  <r>
    <x v="37285"/>
    <x v="2"/>
    <s v="INDIVIDUAL"/>
    <x v="7"/>
    <s v="American Search Partners/ The Wellington"/>
    <x v="1"/>
    <x v="2"/>
    <x v="54"/>
    <s v="14-10-2021"/>
    <s v="14-05-2021"/>
    <x v="1"/>
    <x v="1"/>
    <s v="14-06-2021"/>
    <n v="1282201"/>
    <x v="0"/>
    <s v="C2"/>
    <x v="0"/>
    <s v="Verified"/>
    <n v="42000"/>
    <n v="0.19539999999999999"/>
    <n v="171.55"/>
    <n v="0.14269999999999999"/>
    <n v="5000"/>
    <n v="6"/>
    <n v="5136"/>
  </r>
  <r>
    <x v="37286"/>
    <x v="5"/>
    <s v="INDIVIDUAL"/>
    <x v="5"/>
    <s v="State Street Bank &amp; Trust"/>
    <x v="0"/>
    <x v="0"/>
    <x v="54"/>
    <s v="15-08-2021"/>
    <s v="14-12-2021"/>
    <x v="0"/>
    <x v="0"/>
    <s v="14-01-2022"/>
    <n v="1282207"/>
    <x v="0"/>
    <s v="B4"/>
    <x v="0"/>
    <s v="Not Verified"/>
    <n v="56000"/>
    <n v="0.1933"/>
    <n v="334.16"/>
    <n v="0.1242"/>
    <n v="10000"/>
    <n v="22"/>
    <n v="12029"/>
  </r>
  <r>
    <x v="37287"/>
    <x v="1"/>
    <s v="INDIVIDUAL"/>
    <x v="7"/>
    <s v="Bates Industries"/>
    <x v="2"/>
    <x v="0"/>
    <x v="54"/>
    <s v="13-02-2021"/>
    <d v="2021-12-08T00:00:00"/>
    <x v="1"/>
    <x v="1"/>
    <d v="2021-12-09T00:00:00"/>
    <n v="1282215"/>
    <x v="0"/>
    <s v="A3"/>
    <x v="0"/>
    <s v="Not Verified"/>
    <n v="36500"/>
    <n v="0.1673"/>
    <n v="171.11"/>
    <n v="7.51E-2"/>
    <n v="5500"/>
    <n v="12"/>
    <n v="1617"/>
  </r>
  <r>
    <x v="37288"/>
    <x v="2"/>
    <s v="INDIVIDUAL"/>
    <x v="0"/>
    <s v="Woodbolt Distribution"/>
    <x v="0"/>
    <x v="2"/>
    <x v="54"/>
    <s v="14-08-2021"/>
    <s v="14-08-2021"/>
    <x v="0"/>
    <x v="0"/>
    <s v="14-09-2021"/>
    <n v="1282417"/>
    <x v="1"/>
    <s v="B1"/>
    <x v="0"/>
    <s v="Not Verified"/>
    <n v="90000"/>
    <n v="0.21640000000000001"/>
    <n v="193.35"/>
    <n v="9.9099999999999994E-2"/>
    <n v="6000"/>
    <n v="25"/>
    <n v="6945"/>
  </r>
  <r>
    <x v="37289"/>
    <x v="0"/>
    <s v="INDIVIDUAL"/>
    <x v="3"/>
    <s v="St. Therese Convalescent Hospital, Inc."/>
    <x v="0"/>
    <x v="0"/>
    <x v="54"/>
    <s v="14-12-2021"/>
    <s v="14-12-2021"/>
    <x v="0"/>
    <x v="0"/>
    <s v="14-01-2022"/>
    <n v="1277698"/>
    <x v="0"/>
    <s v="B4"/>
    <x v="0"/>
    <s v="Not Verified"/>
    <n v="52000"/>
    <n v="9.5100000000000004E-2"/>
    <n v="334.16"/>
    <n v="0.1242"/>
    <n v="10000"/>
    <n v="14"/>
    <n v="12029"/>
  </r>
  <r>
    <x v="37290"/>
    <x v="0"/>
    <s v="INDIVIDUAL"/>
    <x v="0"/>
    <s v="HyTrust Inc."/>
    <x v="2"/>
    <x v="2"/>
    <x v="54"/>
    <s v="16-03-2021"/>
    <d v="2021-12-08T00:00:00"/>
    <x v="0"/>
    <x v="0"/>
    <d v="2021-12-09T00:00:00"/>
    <n v="1282432"/>
    <x v="1"/>
    <s v="A5"/>
    <x v="0"/>
    <s v="Source Verified"/>
    <n v="70000"/>
    <n v="0.1222"/>
    <n v="95.26"/>
    <n v="8.8999999999999996E-2"/>
    <n v="3000"/>
    <n v="37"/>
    <n v="3143"/>
  </r>
  <r>
    <x v="37291"/>
    <x v="28"/>
    <s v="INDIVIDUAL"/>
    <x v="4"/>
    <s v="aamco"/>
    <x v="2"/>
    <x v="1"/>
    <x v="54"/>
    <s v="14-12-2021"/>
    <s v="14-12-2021"/>
    <x v="0"/>
    <x v="0"/>
    <s v="14-01-2022"/>
    <n v="1282435"/>
    <x v="0"/>
    <s v="A4"/>
    <x v="0"/>
    <s v="Not Verified"/>
    <n v="68000"/>
    <n v="0.1578"/>
    <n v="250.33"/>
    <n v="7.9000000000000001E-2"/>
    <n v="8000"/>
    <n v="12"/>
    <n v="9012"/>
  </r>
  <r>
    <x v="37292"/>
    <x v="1"/>
    <s v="INDIVIDUAL"/>
    <x v="1"/>
    <s v="SOUTHERN WINE &amp; SPIRITS"/>
    <x v="5"/>
    <x v="0"/>
    <x v="54"/>
    <s v="16-04-2021"/>
    <d v="2021-12-12T00:00:00"/>
    <x v="1"/>
    <x v="1"/>
    <d v="2022-12-01T00:00:00"/>
    <n v="1282456"/>
    <x v="1"/>
    <s v="F2"/>
    <x v="1"/>
    <s v="Verified"/>
    <n v="76000"/>
    <n v="0.1925"/>
    <n v="680.28"/>
    <n v="0.21279999999999999"/>
    <n v="25000"/>
    <n v="13"/>
    <n v="8162"/>
  </r>
  <r>
    <x v="37293"/>
    <x v="17"/>
    <s v="INDIVIDUAL"/>
    <x v="1"/>
    <s v="Sirius Computer Solutions"/>
    <x v="0"/>
    <x v="2"/>
    <x v="54"/>
    <s v="16-05-2021"/>
    <s v="14-07-2021"/>
    <x v="0"/>
    <x v="0"/>
    <s v="14-08-2021"/>
    <n v="1282460"/>
    <x v="0"/>
    <s v="B5"/>
    <x v="0"/>
    <s v="Source Verified"/>
    <n v="200000"/>
    <n v="0.1888"/>
    <n v="335.45"/>
    <n v="0.12690000000000001"/>
    <n v="10000"/>
    <n v="46"/>
    <n v="12024"/>
  </r>
  <r>
    <x v="37294"/>
    <x v="21"/>
    <s v="INDIVIDUAL"/>
    <x v="3"/>
    <s v="T.G.I. Fridays"/>
    <x v="2"/>
    <x v="0"/>
    <x v="54"/>
    <s v="15-12-2021"/>
    <s v="14-06-2021"/>
    <x v="0"/>
    <x v="0"/>
    <s v="14-07-2021"/>
    <n v="1282474"/>
    <x v="0"/>
    <s v="A1"/>
    <x v="0"/>
    <s v="Not Verified"/>
    <n v="48000"/>
    <n v="0.1663"/>
    <n v="365.23"/>
    <n v="6.0299999999999999E-2"/>
    <n v="12000"/>
    <n v="14"/>
    <n v="13110"/>
  </r>
  <r>
    <x v="37295"/>
    <x v="21"/>
    <s v="INDIVIDUAL"/>
    <x v="1"/>
    <s v="Army National Guard"/>
    <x v="1"/>
    <x v="2"/>
    <x v="54"/>
    <s v="16-03-2021"/>
    <s v="13-09-2021"/>
    <x v="0"/>
    <x v="0"/>
    <s v="13-10-2021"/>
    <n v="1282481"/>
    <x v="3"/>
    <s v="C2"/>
    <x v="0"/>
    <s v="Source Verified"/>
    <n v="115000"/>
    <n v="0.24340000000000001"/>
    <n v="343.09"/>
    <n v="0.14269999999999999"/>
    <n v="10000"/>
    <n v="53"/>
    <n v="11894"/>
  </r>
  <r>
    <x v="37296"/>
    <x v="32"/>
    <s v="INDIVIDUAL"/>
    <x v="5"/>
    <s v="United Parcel Service"/>
    <x v="3"/>
    <x v="1"/>
    <x v="54"/>
    <s v="16-05-2021"/>
    <s v="16-05-2021"/>
    <x v="2"/>
    <x v="0"/>
    <s v="16-06-2021"/>
    <n v="1282508"/>
    <x v="4"/>
    <s v="D2"/>
    <x v="1"/>
    <s v="Source Verified"/>
    <n v="50000"/>
    <n v="6.2899999999999998E-2"/>
    <n v="187.95"/>
    <n v="0.16769999999999999"/>
    <n v="7600"/>
    <n v="27"/>
    <n v="9923"/>
  </r>
  <r>
    <x v="37297"/>
    <x v="6"/>
    <s v="INDIVIDUAL"/>
    <x v="10"/>
    <s v="Benzie County Sheriff Office"/>
    <x v="1"/>
    <x v="2"/>
    <x v="54"/>
    <s v="16-03-2021"/>
    <s v="15-08-2021"/>
    <x v="1"/>
    <x v="1"/>
    <s v="15-09-2021"/>
    <n v="1282512"/>
    <x v="0"/>
    <s v="C4"/>
    <x v="1"/>
    <s v="Not Verified"/>
    <n v="77000"/>
    <n v="0.24579999999999999"/>
    <n v="358.98"/>
    <n v="0.1527"/>
    <n v="15000"/>
    <n v="29"/>
    <n v="16600"/>
  </r>
  <r>
    <x v="37298"/>
    <x v="25"/>
    <s v="INDIVIDUAL"/>
    <x v="1"/>
    <s v="Pitney Bowes, Inc"/>
    <x v="2"/>
    <x v="2"/>
    <x v="54"/>
    <s v="15-09-2021"/>
    <s v="14-12-2021"/>
    <x v="0"/>
    <x v="0"/>
    <s v="14-01-2022"/>
    <n v="1282727"/>
    <x v="0"/>
    <s v="A5"/>
    <x v="0"/>
    <s v="Not Verified"/>
    <n v="80000"/>
    <n v="0.16109999999999999"/>
    <n v="317.54000000000002"/>
    <n v="8.8999999999999996E-2"/>
    <n v="10000"/>
    <n v="11"/>
    <n v="11431"/>
  </r>
  <r>
    <x v="37299"/>
    <x v="17"/>
    <s v="INDIVIDUAL"/>
    <x v="9"/>
    <s v="direct sign wholesale"/>
    <x v="0"/>
    <x v="0"/>
    <x v="54"/>
    <s v="13-05-2021"/>
    <s v="13-01-2021"/>
    <x v="1"/>
    <x v="1"/>
    <s v="13-02-2021"/>
    <n v="1282746"/>
    <x v="0"/>
    <s v="B2"/>
    <x v="0"/>
    <s v="Not Verified"/>
    <n v="43080"/>
    <n v="0.2167"/>
    <n v="78.180000000000007"/>
    <n v="0.1065"/>
    <n v="2400"/>
    <n v="14"/>
    <n v="1031"/>
  </r>
  <r>
    <x v="37300"/>
    <x v="0"/>
    <s v="INDIVIDUAL"/>
    <x v="6"/>
    <m/>
    <x v="2"/>
    <x v="2"/>
    <x v="54"/>
    <s v="16-05-2021"/>
    <s v="14-12-2021"/>
    <x v="0"/>
    <x v="0"/>
    <s v="14-01-2022"/>
    <n v="1282762"/>
    <x v="4"/>
    <s v="A2"/>
    <x v="0"/>
    <s v="Not Verified"/>
    <n v="96000"/>
    <n v="5.8900000000000001E-2"/>
    <n v="214.93"/>
    <n v="6.6199999999999995E-2"/>
    <n v="7000"/>
    <n v="19"/>
    <n v="7737"/>
  </r>
  <r>
    <x v="37301"/>
    <x v="5"/>
    <s v="INDIVIDUAL"/>
    <x v="2"/>
    <s v="golfers warehouse"/>
    <x v="0"/>
    <x v="0"/>
    <x v="54"/>
    <s v="16-04-2021"/>
    <d v="2021-10-05T00:00:00"/>
    <x v="0"/>
    <x v="0"/>
    <d v="2021-10-06T00:00:00"/>
    <n v="1282787"/>
    <x v="4"/>
    <s v="B1"/>
    <x v="0"/>
    <s v="Not Verified"/>
    <n v="80000"/>
    <n v="0.1"/>
    <n v="451.15"/>
    <n v="9.9099999999999994E-2"/>
    <n v="14000"/>
    <n v="40"/>
    <n v="16241"/>
  </r>
  <r>
    <x v="37302"/>
    <x v="12"/>
    <s v="INDIVIDUAL"/>
    <x v="8"/>
    <s v="Greenwood Enterprises"/>
    <x v="1"/>
    <x v="0"/>
    <x v="54"/>
    <s v="13-05-2021"/>
    <d v="2021-12-12T00:00:00"/>
    <x v="1"/>
    <x v="1"/>
    <d v="2022-12-01T00:00:00"/>
    <n v="1282796"/>
    <x v="0"/>
    <s v="C2"/>
    <x v="1"/>
    <s v="Not Verified"/>
    <n v="45000"/>
    <n v="0.1016"/>
    <n v="468.17"/>
    <n v="0.14269999999999999"/>
    <n v="20000"/>
    <n v="14"/>
    <n v="6219"/>
  </r>
  <r>
    <x v="37303"/>
    <x v="0"/>
    <s v="INDIVIDUAL"/>
    <x v="10"/>
    <s v="ssa marine"/>
    <x v="0"/>
    <x v="2"/>
    <x v="54"/>
    <s v="13-10-2021"/>
    <s v="13-09-2021"/>
    <x v="0"/>
    <x v="0"/>
    <s v="13-10-2021"/>
    <n v="1282825"/>
    <x v="1"/>
    <s v="B3"/>
    <x v="1"/>
    <s v="Source Verified"/>
    <n v="100000"/>
    <n v="4.5199999999999997E-2"/>
    <n v="331.48"/>
    <n v="0.1171"/>
    <n v="15000"/>
    <n v="23"/>
    <n v="17672"/>
  </r>
  <r>
    <x v="37304"/>
    <x v="13"/>
    <s v="INDIVIDUAL"/>
    <x v="7"/>
    <s v="the vancouver clinic"/>
    <x v="0"/>
    <x v="0"/>
    <x v="54"/>
    <s v="16-05-2021"/>
    <s v="13-02-2021"/>
    <x v="0"/>
    <x v="0"/>
    <s v="13-03-2021"/>
    <n v="1282826"/>
    <x v="9"/>
    <s v="B5"/>
    <x v="0"/>
    <s v="Not Verified"/>
    <n v="62400"/>
    <n v="0.1898"/>
    <n v="167.73"/>
    <n v="0.12690000000000001"/>
    <n v="5000"/>
    <n v="42"/>
    <n v="5430"/>
  </r>
  <r>
    <x v="37305"/>
    <x v="44"/>
    <s v="INDIVIDUAL"/>
    <x v="3"/>
    <s v="AAI Corporation"/>
    <x v="1"/>
    <x v="2"/>
    <x v="54"/>
    <s v="16-05-2021"/>
    <s v="14-10-2021"/>
    <x v="0"/>
    <x v="0"/>
    <s v="14-11-2021"/>
    <n v="1282834"/>
    <x v="3"/>
    <s v="C2"/>
    <x v="1"/>
    <s v="Not Verified"/>
    <n v="86000"/>
    <n v="0.16869999999999999"/>
    <n v="294.95"/>
    <n v="0.14269999999999999"/>
    <n v="12600"/>
    <n v="40"/>
    <n v="16591"/>
  </r>
  <r>
    <x v="37306"/>
    <x v="44"/>
    <s v="INDIVIDUAL"/>
    <x v="0"/>
    <s v="springfield restaurant group"/>
    <x v="0"/>
    <x v="0"/>
    <x v="54"/>
    <s v="13-02-2021"/>
    <d v="2021-12-08T00:00:00"/>
    <x v="1"/>
    <x v="1"/>
    <d v="2021-12-09T00:00:00"/>
    <n v="1282273"/>
    <x v="0"/>
    <s v="B3"/>
    <x v="0"/>
    <s v="Not Verified"/>
    <n v="50000"/>
    <n v="0.22059999999999999"/>
    <n v="238.15"/>
    <n v="0.1171"/>
    <n v="7200"/>
    <n v="21"/>
    <n v="2235"/>
  </r>
  <r>
    <x v="37307"/>
    <x v="36"/>
    <s v="INDIVIDUAL"/>
    <x v="1"/>
    <s v="itasca County"/>
    <x v="3"/>
    <x v="0"/>
    <x v="54"/>
    <s v="16-05-2021"/>
    <s v="15-07-2021"/>
    <x v="0"/>
    <x v="0"/>
    <s v="15-08-2021"/>
    <n v="1282282"/>
    <x v="0"/>
    <s v="D2"/>
    <x v="0"/>
    <s v="Source Verified"/>
    <n v="52000"/>
    <n v="0.17419999999999999"/>
    <n v="248.77"/>
    <n v="0.16769999999999999"/>
    <n v="7000"/>
    <n v="23"/>
    <n v="8942"/>
  </r>
  <r>
    <x v="37308"/>
    <x v="25"/>
    <s v="INDIVIDUAL"/>
    <x v="2"/>
    <s v="RPM International-Tremco"/>
    <x v="1"/>
    <x v="0"/>
    <x v="54"/>
    <s v="14-12-2021"/>
    <s v="14-12-2021"/>
    <x v="0"/>
    <x v="0"/>
    <s v="14-01-2022"/>
    <n v="1282292"/>
    <x v="0"/>
    <s v="C2"/>
    <x v="0"/>
    <s v="Not Verified"/>
    <n v="60000"/>
    <n v="0.16"/>
    <n v="257.32"/>
    <n v="0.14269999999999999"/>
    <n v="7500"/>
    <n v="17"/>
    <n v="9263"/>
  </r>
  <r>
    <x v="37309"/>
    <x v="0"/>
    <s v="INDIVIDUAL"/>
    <x v="3"/>
    <s v="Scripps Clinic"/>
    <x v="0"/>
    <x v="0"/>
    <x v="54"/>
    <s v="15-10-2021"/>
    <s v="15-01-2021"/>
    <x v="0"/>
    <x v="0"/>
    <s v="15-02-2021"/>
    <n v="1282312"/>
    <x v="12"/>
    <s v="B4"/>
    <x v="0"/>
    <s v="Not Verified"/>
    <n v="31200"/>
    <n v="0.19350000000000001"/>
    <n v="133.66999999999999"/>
    <n v="0.1242"/>
    <n v="4000"/>
    <n v="8"/>
    <n v="4827"/>
  </r>
  <r>
    <x v="37310"/>
    <x v="19"/>
    <s v="INDIVIDUAL"/>
    <x v="5"/>
    <s v="Worldmedia"/>
    <x v="1"/>
    <x v="0"/>
    <x v="54"/>
    <s v="16-05-2021"/>
    <s v="14-09-2021"/>
    <x v="0"/>
    <x v="0"/>
    <s v="14-10-2021"/>
    <n v="1282526"/>
    <x v="0"/>
    <s v="C2"/>
    <x v="0"/>
    <s v="Source Verified"/>
    <n v="82000"/>
    <n v="1.2699999999999999E-2"/>
    <n v="205.86"/>
    <n v="0.14269999999999999"/>
    <n v="6000"/>
    <n v="17"/>
    <n v="7396"/>
  </r>
  <r>
    <x v="37311"/>
    <x v="9"/>
    <s v="INDIVIDUAL"/>
    <x v="1"/>
    <s v="at&amp;t"/>
    <x v="0"/>
    <x v="0"/>
    <x v="54"/>
    <s v="13-03-2021"/>
    <s v="13-02-2021"/>
    <x v="0"/>
    <x v="0"/>
    <s v="13-03-2021"/>
    <n v="1282593"/>
    <x v="7"/>
    <s v="B1"/>
    <x v="0"/>
    <s v="Not Verified"/>
    <n v="40000"/>
    <n v="9.4500000000000001E-2"/>
    <n v="161.13"/>
    <n v="9.9099999999999994E-2"/>
    <n v="5000"/>
    <n v="18"/>
    <n v="5485"/>
  </r>
  <r>
    <x v="37312"/>
    <x v="3"/>
    <s v="INDIVIDUAL"/>
    <x v="10"/>
    <s v="stamford hospital"/>
    <x v="2"/>
    <x v="0"/>
    <x v="54"/>
    <s v="16-01-2021"/>
    <s v="14-12-2021"/>
    <x v="0"/>
    <x v="0"/>
    <s v="14-01-2022"/>
    <n v="1282618"/>
    <x v="0"/>
    <s v="A4"/>
    <x v="0"/>
    <s v="Not Verified"/>
    <n v="83004"/>
    <n v="7.4200000000000002E-2"/>
    <n v="170.54"/>
    <n v="7.9000000000000001E-2"/>
    <n v="5450"/>
    <n v="31"/>
    <n v="6139"/>
  </r>
  <r>
    <x v="37313"/>
    <x v="4"/>
    <s v="INDIVIDUAL"/>
    <x v="5"/>
    <s v="Wegmans Food Markets"/>
    <x v="1"/>
    <x v="0"/>
    <x v="54"/>
    <s v="16-05-2021"/>
    <s v="13-02-2021"/>
    <x v="0"/>
    <x v="0"/>
    <s v="13-03-2021"/>
    <n v="1282623"/>
    <x v="2"/>
    <s v="C4"/>
    <x v="0"/>
    <s v="Not Verified"/>
    <n v="29000"/>
    <n v="2.7699999999999999E-2"/>
    <n v="208.79"/>
    <n v="0.1527"/>
    <n v="6000"/>
    <n v="5"/>
    <n v="6908"/>
  </r>
  <r>
    <x v="37314"/>
    <x v="13"/>
    <s v="INDIVIDUAL"/>
    <x v="1"/>
    <s v="Ennis Fine Furniture"/>
    <x v="0"/>
    <x v="0"/>
    <x v="54"/>
    <s v="15-04-2021"/>
    <s v="14-12-2021"/>
    <x v="0"/>
    <x v="0"/>
    <s v="14-01-2022"/>
    <n v="1282640"/>
    <x v="1"/>
    <s v="B1"/>
    <x v="0"/>
    <s v="Not Verified"/>
    <n v="60000"/>
    <n v="0.14979999999999999"/>
    <n v="322.25"/>
    <n v="9.9099999999999994E-2"/>
    <n v="10000"/>
    <n v="14"/>
    <n v="11601"/>
  </r>
  <r>
    <x v="37315"/>
    <x v="10"/>
    <s v="INDIVIDUAL"/>
    <x v="0"/>
    <s v="Jacks pizza and wings"/>
    <x v="1"/>
    <x v="0"/>
    <x v="54"/>
    <s v="13-03-2021"/>
    <d v="2021-12-11T00:00:00"/>
    <x v="1"/>
    <x v="1"/>
    <d v="2021-12-12T00:00:00"/>
    <n v="1282648"/>
    <x v="5"/>
    <s v="C2"/>
    <x v="1"/>
    <s v="Source Verified"/>
    <n v="17000"/>
    <n v="0.1285"/>
    <n v="117.05"/>
    <n v="0.14269999999999999"/>
    <n v="5000"/>
    <n v="19"/>
    <n v="1418"/>
  </r>
  <r>
    <x v="37316"/>
    <x v="0"/>
    <s v="INDIVIDUAL"/>
    <x v="1"/>
    <s v="San Quentin State Prison"/>
    <x v="1"/>
    <x v="2"/>
    <x v="54"/>
    <s v="13-04-2021"/>
    <d v="2021-12-11T00:00:00"/>
    <x v="1"/>
    <x v="1"/>
    <d v="2021-12-12T00:00:00"/>
    <n v="1282656"/>
    <x v="0"/>
    <s v="C5"/>
    <x v="0"/>
    <s v="Not Verified"/>
    <n v="39168"/>
    <n v="0.2485"/>
    <n v="210.83"/>
    <n v="0.15959999999999999"/>
    <n v="6000"/>
    <n v="30"/>
    <n v="2588"/>
  </r>
  <r>
    <x v="37317"/>
    <x v="39"/>
    <s v="INDIVIDUAL"/>
    <x v="1"/>
    <s v="Treasure Island"/>
    <x v="0"/>
    <x v="2"/>
    <x v="54"/>
    <s v="16-05-2021"/>
    <d v="2021-12-10T00:00:00"/>
    <x v="0"/>
    <x v="0"/>
    <d v="2021-12-11T00:00:00"/>
    <n v="1282887"/>
    <x v="4"/>
    <s v="B2"/>
    <x v="0"/>
    <s v="Not Verified"/>
    <n v="57700"/>
    <n v="0.124"/>
    <n v="114.01"/>
    <n v="0.1065"/>
    <n v="3500"/>
    <n v="30"/>
    <n v="3777"/>
  </r>
  <r>
    <x v="37318"/>
    <x v="0"/>
    <s v="INDIVIDUAL"/>
    <x v="0"/>
    <s v="Riverside County"/>
    <x v="0"/>
    <x v="2"/>
    <x v="54"/>
    <s v="15-01-2021"/>
    <s v="15-01-2021"/>
    <x v="0"/>
    <x v="0"/>
    <s v="15-02-2021"/>
    <n v="1282892"/>
    <x v="0"/>
    <s v="B1"/>
    <x v="0"/>
    <s v="Source Verified"/>
    <n v="38400"/>
    <n v="5.3400000000000003E-2"/>
    <n v="322.25"/>
    <n v="9.9099999999999994E-2"/>
    <n v="10000"/>
    <n v="17"/>
    <n v="11601"/>
  </r>
  <r>
    <x v="37319"/>
    <x v="14"/>
    <s v="INDIVIDUAL"/>
    <x v="2"/>
    <s v="IAC"/>
    <x v="0"/>
    <x v="2"/>
    <x v="54"/>
    <s v="16-05-2021"/>
    <s v="14-05-2021"/>
    <x v="1"/>
    <x v="1"/>
    <s v="14-06-2021"/>
    <n v="1282893"/>
    <x v="0"/>
    <s v="B5"/>
    <x v="0"/>
    <s v="Not Verified"/>
    <n v="42000"/>
    <n v="0.23230000000000001"/>
    <n v="134.18"/>
    <n v="0.12690000000000001"/>
    <n v="4000"/>
    <n v="26"/>
    <n v="3882"/>
  </r>
  <r>
    <x v="37320"/>
    <x v="0"/>
    <s v="INDIVIDUAL"/>
    <x v="4"/>
    <s v="Parkers Lighthouse"/>
    <x v="4"/>
    <x v="0"/>
    <x v="54"/>
    <s v="15-07-2021"/>
    <s v="15-07-2021"/>
    <x v="0"/>
    <x v="0"/>
    <s v="15-08-2021"/>
    <n v="1252541"/>
    <x v="4"/>
    <s v="E1"/>
    <x v="1"/>
    <s v="Not Verified"/>
    <n v="45000"/>
    <n v="0.14369999999999999"/>
    <n v="308.92"/>
    <n v="0.18640000000000001"/>
    <n v="12000"/>
    <n v="10"/>
    <n v="17879"/>
  </r>
  <r>
    <x v="37321"/>
    <x v="19"/>
    <s v="INDIVIDUAL"/>
    <x v="8"/>
    <s v="Miami Beach Resort"/>
    <x v="1"/>
    <x v="0"/>
    <x v="54"/>
    <s v="15-07-2021"/>
    <s v="14-12-2021"/>
    <x v="0"/>
    <x v="0"/>
    <s v="14-01-2022"/>
    <n v="1283116"/>
    <x v="0"/>
    <s v="C3"/>
    <x v="0"/>
    <s v="Source Verified"/>
    <n v="33000"/>
    <n v="0.16439999999999999"/>
    <n v="344.95"/>
    <n v="0.14649999999999999"/>
    <n v="10000"/>
    <n v="18"/>
    <n v="12418"/>
  </r>
  <r>
    <x v="37322"/>
    <x v="36"/>
    <s v="INDIVIDUAL"/>
    <x v="10"/>
    <s v="University of Minnesota"/>
    <x v="3"/>
    <x v="0"/>
    <x v="54"/>
    <s v="14-12-2021"/>
    <s v="14-12-2021"/>
    <x v="0"/>
    <x v="0"/>
    <s v="14-01-2022"/>
    <n v="1283117"/>
    <x v="1"/>
    <s v="D4"/>
    <x v="0"/>
    <s v="Not Verified"/>
    <n v="25279.67"/>
    <n v="0.16800000000000001"/>
    <n v="256.08999999999997"/>
    <n v="0.17580000000000001"/>
    <n v="7125"/>
    <n v="12"/>
    <n v="9219"/>
  </r>
  <r>
    <x v="37323"/>
    <x v="12"/>
    <s v="INDIVIDUAL"/>
    <x v="4"/>
    <m/>
    <x v="1"/>
    <x v="0"/>
    <x v="54"/>
    <s v="13-12-2021"/>
    <s v="13-07-2021"/>
    <x v="1"/>
    <x v="1"/>
    <s v="13-08-2021"/>
    <n v="1283126"/>
    <x v="0"/>
    <s v="C1"/>
    <x v="0"/>
    <s v="Verified"/>
    <n v="32000"/>
    <n v="0.17810000000000001"/>
    <n v="203.59"/>
    <n v="0.13489999999999999"/>
    <n v="6000"/>
    <n v="12"/>
    <n v="4048"/>
  </r>
  <r>
    <x v="37324"/>
    <x v="5"/>
    <s v="INDIVIDUAL"/>
    <x v="5"/>
    <s v="Cheney brothers LLC"/>
    <x v="3"/>
    <x v="0"/>
    <x v="54"/>
    <s v="16-05-2021"/>
    <s v="14-12-2021"/>
    <x v="0"/>
    <x v="0"/>
    <s v="14-01-2022"/>
    <n v="1283131"/>
    <x v="0"/>
    <s v="D3"/>
    <x v="0"/>
    <s v="Verified"/>
    <n v="72000"/>
    <n v="0.12620000000000001"/>
    <n v="357.88"/>
    <n v="0.17269999999999999"/>
    <n v="10000"/>
    <n v="11"/>
    <n v="12883"/>
  </r>
  <r>
    <x v="37325"/>
    <x v="3"/>
    <s v="INDIVIDUAL"/>
    <x v="1"/>
    <s v="first quality maintenance"/>
    <x v="0"/>
    <x v="1"/>
    <x v="54"/>
    <s v="15-11-2021"/>
    <d v="2021-12-12T00:00:00"/>
    <x v="0"/>
    <x v="0"/>
    <d v="2022-12-01T00:00:00"/>
    <n v="1251300"/>
    <x v="0"/>
    <s v="B5"/>
    <x v="0"/>
    <s v="Not Verified"/>
    <n v="28944"/>
    <n v="6.9199999999999998E-2"/>
    <n v="301.91000000000003"/>
    <n v="0.12690000000000001"/>
    <n v="9000"/>
    <n v="21"/>
    <n v="9993"/>
  </r>
  <r>
    <x v="37326"/>
    <x v="37"/>
    <s v="INDIVIDUAL"/>
    <x v="7"/>
    <s v="MicroStrategy"/>
    <x v="1"/>
    <x v="0"/>
    <x v="54"/>
    <s v="14-12-2021"/>
    <s v="14-12-2021"/>
    <x v="0"/>
    <x v="0"/>
    <s v="14-01-2022"/>
    <n v="1283154"/>
    <x v="5"/>
    <s v="C1"/>
    <x v="0"/>
    <s v="Not Verified"/>
    <n v="76000"/>
    <n v="0.1852"/>
    <n v="33.94"/>
    <n v="0.13489999999999999"/>
    <n v="1000"/>
    <n v="16"/>
    <n v="1221"/>
  </r>
  <r>
    <x v="37327"/>
    <x v="44"/>
    <s v="INDIVIDUAL"/>
    <x v="0"/>
    <s v="golden living summitt"/>
    <x v="1"/>
    <x v="1"/>
    <x v="54"/>
    <d v="2021-12-12T00:00:00"/>
    <d v="2021-12-07T00:00:00"/>
    <x v="1"/>
    <x v="1"/>
    <d v="2021-12-08T00:00:00"/>
    <n v="1283155"/>
    <x v="0"/>
    <s v="C1"/>
    <x v="0"/>
    <s v="Source Verified"/>
    <n v="66000"/>
    <n v="0.12870000000000001"/>
    <n v="610.75"/>
    <n v="0.13489999999999999"/>
    <n v="18000"/>
    <n v="27"/>
    <n v="13381"/>
  </r>
  <r>
    <x v="37328"/>
    <x v="0"/>
    <s v="INDIVIDUAL"/>
    <x v="10"/>
    <s v="Rabobank, NA"/>
    <x v="2"/>
    <x v="2"/>
    <x v="54"/>
    <d v="2021-12-12T00:00:00"/>
    <d v="2021-12-12T00:00:00"/>
    <x v="0"/>
    <x v="0"/>
    <d v="2022-12-01T00:00:00"/>
    <n v="1283172"/>
    <x v="7"/>
    <s v="A5"/>
    <x v="0"/>
    <s v="Source Verified"/>
    <n v="75000"/>
    <n v="0.2382"/>
    <n v="206.4"/>
    <n v="8.8999999999999996E-2"/>
    <n v="6500"/>
    <n v="24"/>
    <n v="7000"/>
  </r>
  <r>
    <x v="37329"/>
    <x v="0"/>
    <s v="INDIVIDUAL"/>
    <x v="1"/>
    <s v="NBC Universal"/>
    <x v="0"/>
    <x v="0"/>
    <x v="54"/>
    <s v="16-05-2021"/>
    <s v="14-12-2021"/>
    <x v="0"/>
    <x v="0"/>
    <s v="14-01-2022"/>
    <n v="1283179"/>
    <x v="0"/>
    <s v="B2"/>
    <x v="0"/>
    <s v="Verified"/>
    <n v="63000"/>
    <n v="0.23330000000000001"/>
    <n v="390.88"/>
    <n v="0.1065"/>
    <n v="12000"/>
    <n v="24"/>
    <n v="14072"/>
  </r>
  <r>
    <x v="37330"/>
    <x v="19"/>
    <s v="INDIVIDUAL"/>
    <x v="3"/>
    <s v="Martin County Library System"/>
    <x v="0"/>
    <x v="1"/>
    <x v="54"/>
    <s v="16-05-2021"/>
    <s v="14-12-2021"/>
    <x v="0"/>
    <x v="0"/>
    <s v="14-01-2022"/>
    <n v="1283189"/>
    <x v="3"/>
    <s v="B2"/>
    <x v="0"/>
    <s v="Not Verified"/>
    <n v="31000"/>
    <n v="0.223"/>
    <n v="179.16"/>
    <n v="0.1065"/>
    <n v="5500"/>
    <n v="28"/>
    <n v="6449"/>
  </r>
  <r>
    <x v="37331"/>
    <x v="10"/>
    <s v="INDIVIDUAL"/>
    <x v="1"/>
    <s v="Department of Veterans Affairs"/>
    <x v="2"/>
    <x v="2"/>
    <x v="54"/>
    <d v="2021-12-08T00:00:00"/>
    <d v="2021-12-08T00:00:00"/>
    <x v="0"/>
    <x v="0"/>
    <d v="2021-12-09T00:00:00"/>
    <n v="1283194"/>
    <x v="0"/>
    <s v="A2"/>
    <x v="0"/>
    <s v="Not Verified"/>
    <n v="138000"/>
    <n v="1.49E-2"/>
    <n v="153.52000000000001"/>
    <n v="6.6199999999999995E-2"/>
    <n v="5000"/>
    <n v="38"/>
    <n v="5134"/>
  </r>
  <r>
    <x v="37332"/>
    <x v="7"/>
    <s v="INDIVIDUAL"/>
    <x v="3"/>
    <s v="Kyosan Denso Manufacturing Ky"/>
    <x v="5"/>
    <x v="1"/>
    <x v="54"/>
    <s v="14-10-2021"/>
    <s v="14-09-2021"/>
    <x v="0"/>
    <x v="0"/>
    <s v="14-10-2021"/>
    <n v="1283196"/>
    <x v="0"/>
    <s v="F2"/>
    <x v="1"/>
    <s v="Verified"/>
    <n v="45000"/>
    <n v="0.12989999999999999"/>
    <n v="378.24"/>
    <n v="0.21279999999999999"/>
    <n v="22575"/>
    <n v="24"/>
    <n v="20541"/>
  </r>
  <r>
    <x v="37333"/>
    <x v="13"/>
    <s v="INDIVIDUAL"/>
    <x v="5"/>
    <s v="Franciscan System Services"/>
    <x v="4"/>
    <x v="0"/>
    <x v="54"/>
    <s v="16-02-2021"/>
    <s v="13-08-2021"/>
    <x v="0"/>
    <x v="0"/>
    <s v="13-09-2021"/>
    <n v="1283201"/>
    <x v="0"/>
    <s v="E4"/>
    <x v="1"/>
    <s v="Verified"/>
    <n v="45000"/>
    <n v="0.24529999999999999"/>
    <n v="501.78"/>
    <n v="0.1991"/>
    <n v="18975"/>
    <n v="15"/>
    <n v="24620"/>
  </r>
  <r>
    <x v="37334"/>
    <x v="12"/>
    <s v="INDIVIDUAL"/>
    <x v="8"/>
    <s v="Gucci America Inc"/>
    <x v="0"/>
    <x v="0"/>
    <x v="54"/>
    <s v="16-05-2021"/>
    <s v="16-05-2021"/>
    <x v="2"/>
    <x v="0"/>
    <s v="16-06-2021"/>
    <n v="1283239"/>
    <x v="0"/>
    <s v="B5"/>
    <x v="1"/>
    <s v="Verified"/>
    <n v="71000"/>
    <n v="0.1709"/>
    <n v="790.82"/>
    <n v="0.12690000000000001"/>
    <n v="35000"/>
    <n v="13"/>
    <n v="41888"/>
  </r>
  <r>
    <x v="37335"/>
    <x v="39"/>
    <s v="INDIVIDUAL"/>
    <x v="5"/>
    <s v="john davis trucking co."/>
    <x v="2"/>
    <x v="2"/>
    <x v="54"/>
    <s v="13-11-2021"/>
    <s v="13-11-2021"/>
    <x v="0"/>
    <x v="0"/>
    <s v="13-12-2021"/>
    <n v="1282673"/>
    <x v="12"/>
    <s v="A4"/>
    <x v="0"/>
    <s v="Source Verified"/>
    <n v="38000"/>
    <n v="0.1731"/>
    <n v="168.97"/>
    <n v="7.9000000000000001E-2"/>
    <n v="5400"/>
    <n v="22"/>
    <n v="5985"/>
  </r>
  <r>
    <x v="37336"/>
    <x v="37"/>
    <s v="INDIVIDUAL"/>
    <x v="7"/>
    <s v="Navy"/>
    <x v="1"/>
    <x v="1"/>
    <x v="54"/>
    <s v="15-02-2021"/>
    <s v="13-01-2021"/>
    <x v="0"/>
    <x v="0"/>
    <s v="13-02-2021"/>
    <n v="1282692"/>
    <x v="5"/>
    <s v="C1"/>
    <x v="0"/>
    <s v="Source Verified"/>
    <n v="79768"/>
    <n v="0.1673"/>
    <n v="407.17"/>
    <n v="0.13489999999999999"/>
    <n v="12000"/>
    <n v="21"/>
    <n v="13505"/>
  </r>
  <r>
    <x v="37337"/>
    <x v="2"/>
    <s v="INDIVIDUAL"/>
    <x v="0"/>
    <s v="Hallmark Insurance"/>
    <x v="1"/>
    <x v="0"/>
    <x v="54"/>
    <s v="13-04-2021"/>
    <d v="2021-12-11T00:00:00"/>
    <x v="1"/>
    <x v="1"/>
    <d v="2021-12-12T00:00:00"/>
    <n v="1280843"/>
    <x v="0"/>
    <s v="C5"/>
    <x v="0"/>
    <s v="Verified"/>
    <n v="44420"/>
    <n v="0.19670000000000001"/>
    <n v="90.48"/>
    <n v="0.15959999999999999"/>
    <n v="2575"/>
    <n v="23"/>
    <n v="1101"/>
  </r>
  <r>
    <x v="37338"/>
    <x v="21"/>
    <s v="INDIVIDUAL"/>
    <x v="7"/>
    <s v="Orbital Sciences Corporation"/>
    <x v="3"/>
    <x v="0"/>
    <x v="54"/>
    <d v="2021-12-09T00:00:00"/>
    <d v="2021-12-09T00:00:00"/>
    <x v="0"/>
    <x v="0"/>
    <d v="2021-12-10T00:00:00"/>
    <n v="1282962"/>
    <x v="0"/>
    <s v="D2"/>
    <x v="0"/>
    <s v="Verified"/>
    <n v="68500"/>
    <n v="0.19500000000000001"/>
    <n v="426.47"/>
    <n v="0.16769999999999999"/>
    <n v="12000"/>
    <n v="31"/>
    <n v="13375"/>
  </r>
  <r>
    <x v="37339"/>
    <x v="14"/>
    <s v="INDIVIDUAL"/>
    <x v="7"/>
    <s v="Shaker Heights Public Library"/>
    <x v="0"/>
    <x v="0"/>
    <x v="54"/>
    <s v="16-02-2021"/>
    <d v="2021-12-06T00:00:00"/>
    <x v="0"/>
    <x v="0"/>
    <d v="2021-12-07T00:00:00"/>
    <n v="1282972"/>
    <x v="7"/>
    <s v="B4"/>
    <x v="0"/>
    <s v="Source Verified"/>
    <n v="37008"/>
    <n v="0.14169999999999999"/>
    <n v="120.3"/>
    <n v="0.1242"/>
    <n v="3600"/>
    <n v="57"/>
    <n v="3811"/>
  </r>
  <r>
    <x v="37340"/>
    <x v="21"/>
    <s v="INDIVIDUAL"/>
    <x v="6"/>
    <s v="WIPRO"/>
    <x v="4"/>
    <x v="0"/>
    <x v="54"/>
    <s v="15-12-2021"/>
    <s v="15-05-2021"/>
    <x v="1"/>
    <x v="1"/>
    <s v="15-06-2021"/>
    <n v="1283010"/>
    <x v="1"/>
    <s v="E4"/>
    <x v="1"/>
    <s v="Verified"/>
    <n v="95000"/>
    <n v="0.1772"/>
    <n v="317.33"/>
    <n v="0.1991"/>
    <n v="12000"/>
    <n v="12"/>
    <n v="13953"/>
  </r>
  <r>
    <x v="37341"/>
    <x v="1"/>
    <s v="INDIVIDUAL"/>
    <x v="9"/>
    <s v="Jenny Plath"/>
    <x v="0"/>
    <x v="0"/>
    <x v="54"/>
    <s v="16-04-2021"/>
    <s v="14-12-2021"/>
    <x v="0"/>
    <x v="0"/>
    <s v="14-01-2022"/>
    <n v="1283026"/>
    <x v="7"/>
    <s v="B5"/>
    <x v="0"/>
    <s v="Source Verified"/>
    <n v="39996"/>
    <n v="6.8099999999999994E-2"/>
    <n v="402.54"/>
    <n v="0.12690000000000001"/>
    <n v="12000"/>
    <n v="14"/>
    <n v="14491"/>
  </r>
  <r>
    <x v="37342"/>
    <x v="0"/>
    <s v="INDIVIDUAL"/>
    <x v="7"/>
    <s v="Relax The Back"/>
    <x v="2"/>
    <x v="0"/>
    <x v="54"/>
    <s v="14-11-2021"/>
    <s v="14-05-2021"/>
    <x v="1"/>
    <x v="1"/>
    <s v="14-06-2021"/>
    <n v="1283027"/>
    <x v="0"/>
    <s v="A1"/>
    <x v="0"/>
    <s v="Not Verified"/>
    <n v="54000"/>
    <n v="0.17530000000000001"/>
    <n v="121.75"/>
    <n v="6.0299999999999999E-2"/>
    <n v="4000"/>
    <n v="10"/>
    <n v="3643"/>
  </r>
  <r>
    <x v="37343"/>
    <x v="4"/>
    <s v="INDIVIDUAL"/>
    <x v="3"/>
    <s v="Hopkins Federal Savings Bank"/>
    <x v="2"/>
    <x v="0"/>
    <x v="54"/>
    <s v="16-05-2021"/>
    <d v="2021-12-12T00:00:00"/>
    <x v="1"/>
    <x v="1"/>
    <d v="2022-12-01T00:00:00"/>
    <n v="1283038"/>
    <x v="7"/>
    <s v="A3"/>
    <x v="0"/>
    <s v="Not Verified"/>
    <n v="27000"/>
    <n v="0.13200000000000001"/>
    <n v="87.12"/>
    <n v="7.51E-2"/>
    <n v="2800"/>
    <n v="20"/>
    <n v="1043"/>
  </r>
  <r>
    <x v="37344"/>
    <x v="19"/>
    <s v="INDIVIDUAL"/>
    <x v="2"/>
    <s v="Benihana"/>
    <x v="0"/>
    <x v="0"/>
    <x v="54"/>
    <s v="16-05-2021"/>
    <d v="2021-12-05T00:00:00"/>
    <x v="1"/>
    <x v="1"/>
    <d v="2021-12-06T00:00:00"/>
    <n v="1283258"/>
    <x v="0"/>
    <s v="B5"/>
    <x v="0"/>
    <s v="Not Verified"/>
    <n v="30000"/>
    <n v="0.2336"/>
    <n v="167.73"/>
    <n v="0.12690000000000001"/>
    <n v="5000"/>
    <n v="15"/>
    <n v="1090"/>
  </r>
  <r>
    <x v="37345"/>
    <x v="36"/>
    <s v="INDIVIDUAL"/>
    <x v="2"/>
    <s v="B&amp;N Construction"/>
    <x v="4"/>
    <x v="0"/>
    <x v="54"/>
    <s v="16-05-2021"/>
    <d v="2021-12-12T00:00:00"/>
    <x v="1"/>
    <x v="1"/>
    <d v="2022-12-01T00:00:00"/>
    <n v="1283310"/>
    <x v="0"/>
    <s v="E1"/>
    <x v="1"/>
    <s v="Source Verified"/>
    <n v="48000"/>
    <n v="0.1915"/>
    <n v="102.98"/>
    <n v="0.18640000000000001"/>
    <n v="4000"/>
    <n v="25"/>
    <n v="1231"/>
  </r>
  <r>
    <x v="37346"/>
    <x v="2"/>
    <s v="INDIVIDUAL"/>
    <x v="3"/>
    <s v="NES Overseas, LCC"/>
    <x v="0"/>
    <x v="2"/>
    <x v="54"/>
    <s v="16-05-2021"/>
    <s v="14-12-2021"/>
    <x v="0"/>
    <x v="0"/>
    <s v="14-01-2022"/>
    <n v="1283352"/>
    <x v="7"/>
    <s v="B3"/>
    <x v="0"/>
    <s v="Not Verified"/>
    <n v="140000"/>
    <n v="9.8400000000000001E-2"/>
    <n v="264.61"/>
    <n v="0.1171"/>
    <n v="8000"/>
    <n v="18"/>
    <n v="9526"/>
  </r>
  <r>
    <x v="37347"/>
    <x v="7"/>
    <s v="INDIVIDUAL"/>
    <x v="1"/>
    <s v="Knott County Board of Education"/>
    <x v="0"/>
    <x v="2"/>
    <x v="54"/>
    <s v="16-05-2021"/>
    <s v="16-05-2021"/>
    <x v="2"/>
    <x v="0"/>
    <s v="16-06-2021"/>
    <n v="1283379"/>
    <x v="0"/>
    <s v="B4"/>
    <x v="1"/>
    <s v="Verified"/>
    <n v="56000"/>
    <n v="0.2019"/>
    <n v="613.09"/>
    <n v="0.1242"/>
    <n v="27300"/>
    <n v="43"/>
    <n v="32485"/>
  </r>
  <r>
    <x v="37348"/>
    <x v="11"/>
    <s v="INDIVIDUAL"/>
    <x v="0"/>
    <s v="Research Triangle Institute"/>
    <x v="2"/>
    <x v="0"/>
    <x v="54"/>
    <s v="15-02-2021"/>
    <s v="14-12-2021"/>
    <x v="0"/>
    <x v="0"/>
    <s v="14-01-2022"/>
    <n v="1283411"/>
    <x v="5"/>
    <s v="A1"/>
    <x v="0"/>
    <s v="Source Verified"/>
    <n v="75000"/>
    <n v="8.0600000000000005E-2"/>
    <n v="365.23"/>
    <n v="6.0299999999999999E-2"/>
    <n v="12000"/>
    <n v="21"/>
    <n v="13148"/>
  </r>
  <r>
    <x v="37349"/>
    <x v="17"/>
    <s v="INDIVIDUAL"/>
    <x v="7"/>
    <s v="Adams County Human Services Department"/>
    <x v="0"/>
    <x v="0"/>
    <x v="54"/>
    <s v="16-05-2021"/>
    <s v="16-05-2021"/>
    <x v="2"/>
    <x v="0"/>
    <s v="16-06-2021"/>
    <n v="1283471"/>
    <x v="4"/>
    <s v="B4"/>
    <x v="1"/>
    <s v="Source Verified"/>
    <n v="42336"/>
    <n v="0.1018"/>
    <n v="194.26"/>
    <n v="0.1242"/>
    <n v="10000"/>
    <n v="16"/>
    <n v="10285"/>
  </r>
  <r>
    <x v="37350"/>
    <x v="32"/>
    <s v="INDIVIDUAL"/>
    <x v="1"/>
    <m/>
    <x v="2"/>
    <x v="2"/>
    <x v="54"/>
    <s v="14-12-2021"/>
    <s v="14-12-2021"/>
    <x v="0"/>
    <x v="0"/>
    <s v="14-01-2022"/>
    <n v="1283479"/>
    <x v="0"/>
    <s v="A4"/>
    <x v="0"/>
    <s v="Verified"/>
    <n v="60000"/>
    <n v="0.2122"/>
    <n v="563.23"/>
    <n v="7.9000000000000001E-2"/>
    <n v="18000"/>
    <n v="28"/>
    <n v="20276"/>
  </r>
  <r>
    <x v="37351"/>
    <x v="36"/>
    <s v="INDIVIDUAL"/>
    <x v="1"/>
    <s v="Wrenshall Public School District #100"/>
    <x v="3"/>
    <x v="2"/>
    <x v="54"/>
    <s v="15-12-2021"/>
    <s v="15-11-2021"/>
    <x v="0"/>
    <x v="0"/>
    <s v="15-12-2021"/>
    <n v="1283480"/>
    <x v="1"/>
    <s v="D2"/>
    <x v="1"/>
    <s v="Source Verified"/>
    <n v="59000"/>
    <n v="4.6199999999999998E-2"/>
    <n v="272.02"/>
    <n v="0.16769999999999999"/>
    <n v="18000"/>
    <n v="14"/>
    <n v="16039"/>
  </r>
  <r>
    <x v="37352"/>
    <x v="0"/>
    <s v="INDIVIDUAL"/>
    <x v="7"/>
    <s v="COUNTY MOTOR PARTS"/>
    <x v="3"/>
    <x v="2"/>
    <x v="54"/>
    <s v="16-05-2021"/>
    <s v="14-09-2021"/>
    <x v="0"/>
    <x v="0"/>
    <s v="14-10-2021"/>
    <n v="1283481"/>
    <x v="0"/>
    <s v="D4"/>
    <x v="1"/>
    <s v="Verified"/>
    <n v="42000"/>
    <n v="8.9099999999999999E-2"/>
    <n v="503.32"/>
    <n v="0.17580000000000001"/>
    <n v="20000"/>
    <n v="13"/>
    <n v="27913"/>
  </r>
  <r>
    <x v="37353"/>
    <x v="6"/>
    <s v="INDIVIDUAL"/>
    <x v="1"/>
    <s v="CVS-Pharmacy"/>
    <x v="0"/>
    <x v="2"/>
    <x v="54"/>
    <s v="16-05-2021"/>
    <s v="13-12-2021"/>
    <x v="0"/>
    <x v="0"/>
    <s v="13-01-2022"/>
    <n v="1283529"/>
    <x v="0"/>
    <s v="B4"/>
    <x v="0"/>
    <s v="Verified"/>
    <n v="120000"/>
    <n v="0.1014"/>
    <n v="534.65"/>
    <n v="0.1242"/>
    <n v="16000"/>
    <n v="26"/>
    <n v="18837"/>
  </r>
  <r>
    <x v="37354"/>
    <x v="3"/>
    <s v="INDIVIDUAL"/>
    <x v="2"/>
    <s v="BETHEL PUBLIC SCHOOLS"/>
    <x v="5"/>
    <x v="2"/>
    <x v="54"/>
    <s v="16-04-2021"/>
    <s v="16-01-2021"/>
    <x v="0"/>
    <x v="0"/>
    <s v="16-02-2021"/>
    <n v="1283533"/>
    <x v="3"/>
    <s v="F2"/>
    <x v="1"/>
    <s v="Source Verified"/>
    <n v="92000"/>
    <n v="0.1757"/>
    <n v="539.47"/>
    <n v="0.21279999999999999"/>
    <n v="30000"/>
    <n v="62"/>
    <n v="31832"/>
  </r>
  <r>
    <x v="37355"/>
    <x v="11"/>
    <s v="INDIVIDUAL"/>
    <x v="5"/>
    <s v="Union County Public Schools"/>
    <x v="3"/>
    <x v="2"/>
    <x v="54"/>
    <s v="16-05-2021"/>
    <s v="16-05-2021"/>
    <x v="2"/>
    <x v="0"/>
    <s v="16-06-2021"/>
    <n v="1283540"/>
    <x v="3"/>
    <s v="D2"/>
    <x v="1"/>
    <s v="Source Verified"/>
    <n v="56004"/>
    <n v="9.8599999999999993E-2"/>
    <n v="257.19"/>
    <n v="0.16769999999999999"/>
    <n v="10400"/>
    <n v="25"/>
    <n v="13603"/>
  </r>
  <r>
    <x v="37356"/>
    <x v="10"/>
    <s v="INDIVIDUAL"/>
    <x v="1"/>
    <s v="Georgia ports authority"/>
    <x v="2"/>
    <x v="2"/>
    <x v="54"/>
    <s v="14-03-2021"/>
    <s v="14-03-2021"/>
    <x v="0"/>
    <x v="0"/>
    <s v="14-04-2021"/>
    <n v="1283544"/>
    <x v="0"/>
    <s v="A1"/>
    <x v="0"/>
    <s v="Not Verified"/>
    <n v="65000"/>
    <n v="4.2099999999999999E-2"/>
    <n v="152.18"/>
    <n v="6.0299999999999999E-2"/>
    <n v="5000"/>
    <n v="27"/>
    <n v="5444"/>
  </r>
  <r>
    <x v="37357"/>
    <x v="16"/>
    <s v="INDIVIDUAL"/>
    <x v="4"/>
    <s v="Old Republic National Title"/>
    <x v="1"/>
    <x v="0"/>
    <x v="54"/>
    <s v="14-12-2021"/>
    <s v="14-12-2021"/>
    <x v="0"/>
    <x v="0"/>
    <s v="14-01-2022"/>
    <n v="1283604"/>
    <x v="0"/>
    <s v="C2"/>
    <x v="0"/>
    <s v="Not Verified"/>
    <n v="70000"/>
    <n v="0.19939999999999999"/>
    <n v="411.71"/>
    <n v="0.14269999999999999"/>
    <n v="12000"/>
    <n v="35"/>
    <n v="14821"/>
  </r>
  <r>
    <x v="37358"/>
    <x v="16"/>
    <s v="INDIVIDUAL"/>
    <x v="9"/>
    <s v="City of Quincy"/>
    <x v="0"/>
    <x v="2"/>
    <x v="54"/>
    <s v="16-05-2021"/>
    <s v="14-12-2021"/>
    <x v="0"/>
    <x v="0"/>
    <s v="14-01-2022"/>
    <n v="1283606"/>
    <x v="0"/>
    <s v="B3"/>
    <x v="0"/>
    <s v="Not Verified"/>
    <n v="55000"/>
    <n v="7.5700000000000003E-2"/>
    <n v="238.15"/>
    <n v="0.1171"/>
    <n v="7200"/>
    <n v="13"/>
    <n v="8573"/>
  </r>
  <r>
    <x v="37359"/>
    <x v="19"/>
    <s v="INDIVIDUAL"/>
    <x v="1"/>
    <s v="Palm Beach County"/>
    <x v="5"/>
    <x v="0"/>
    <x v="54"/>
    <s v="16-05-2021"/>
    <s v="16-05-2021"/>
    <x v="2"/>
    <x v="0"/>
    <s v="16-06-2021"/>
    <n v="1283614"/>
    <x v="8"/>
    <s v="F1"/>
    <x v="1"/>
    <s v="Verified"/>
    <n v="52000"/>
    <n v="7.0599999999999996E-2"/>
    <n v="464.26"/>
    <n v="0.2089"/>
    <n v="17200"/>
    <n v="6"/>
    <n v="24156"/>
  </r>
  <r>
    <x v="37360"/>
    <x v="3"/>
    <s v="INDIVIDUAL"/>
    <x v="1"/>
    <s v="Connecticut Light &amp; Power Co"/>
    <x v="1"/>
    <x v="2"/>
    <x v="54"/>
    <s v="16-02-2021"/>
    <s v="15-05-2021"/>
    <x v="0"/>
    <x v="0"/>
    <s v="15-06-2021"/>
    <n v="1283637"/>
    <x v="0"/>
    <s v="C1"/>
    <x v="1"/>
    <s v="Verified"/>
    <n v="145000"/>
    <n v="5.74E-2"/>
    <n v="690.15"/>
    <n v="0.13489999999999999"/>
    <n v="30000"/>
    <n v="26"/>
    <n v="40171"/>
  </r>
  <r>
    <x v="37361"/>
    <x v="16"/>
    <s v="INDIVIDUAL"/>
    <x v="5"/>
    <s v="ILLINOIS SEC OF STATE"/>
    <x v="1"/>
    <x v="0"/>
    <x v="54"/>
    <s v="16-05-2021"/>
    <s v="13-07-2021"/>
    <x v="1"/>
    <x v="1"/>
    <s v="13-08-2021"/>
    <n v="1283645"/>
    <x v="1"/>
    <s v="C1"/>
    <x v="0"/>
    <s v="Not Verified"/>
    <n v="60000"/>
    <n v="0.17180000000000001"/>
    <n v="339.31"/>
    <n v="0.13489999999999999"/>
    <n v="10000"/>
    <n v="17"/>
    <n v="6446"/>
  </r>
  <r>
    <x v="37362"/>
    <x v="0"/>
    <s v="INDIVIDUAL"/>
    <x v="7"/>
    <s v="Erickson-Hall Construction Co."/>
    <x v="1"/>
    <x v="2"/>
    <x v="54"/>
    <s v="16-05-2021"/>
    <s v="15-11-2021"/>
    <x v="0"/>
    <x v="0"/>
    <s v="15-12-2021"/>
    <n v="1283676"/>
    <x v="0"/>
    <s v="C5"/>
    <x v="1"/>
    <s v="Not Verified"/>
    <n v="42000"/>
    <n v="0.2611"/>
    <n v="291.57"/>
    <n v="0.15959999999999999"/>
    <n v="12000"/>
    <n v="23"/>
    <n v="17192"/>
  </r>
  <r>
    <x v="37363"/>
    <x v="45"/>
    <s v="INDIVIDUAL"/>
    <x v="6"/>
    <m/>
    <x v="0"/>
    <x v="0"/>
    <x v="54"/>
    <s v="14-12-2021"/>
    <s v="14-12-2021"/>
    <x v="0"/>
    <x v="0"/>
    <s v="14-01-2022"/>
    <n v="1283687"/>
    <x v="5"/>
    <s v="B4"/>
    <x v="0"/>
    <s v="Source Verified"/>
    <n v="26500"/>
    <n v="0.2092"/>
    <n v="200.5"/>
    <n v="0.1242"/>
    <n v="6000"/>
    <n v="16"/>
    <n v="7218"/>
  </r>
  <r>
    <x v="37364"/>
    <x v="19"/>
    <s v="INDIVIDUAL"/>
    <x v="0"/>
    <s v="Tampa Korean United Methodist Church"/>
    <x v="2"/>
    <x v="1"/>
    <x v="54"/>
    <s v="16-05-2021"/>
    <s v="14-12-2021"/>
    <x v="0"/>
    <x v="0"/>
    <s v="14-01-2022"/>
    <n v="1283698"/>
    <x v="1"/>
    <s v="A4"/>
    <x v="0"/>
    <s v="Source Verified"/>
    <n v="51000"/>
    <n v="0.2059"/>
    <n v="500.65"/>
    <n v="7.9000000000000001E-2"/>
    <n v="16000"/>
    <n v="20"/>
    <n v="18023"/>
  </r>
  <r>
    <x v="37365"/>
    <x v="29"/>
    <s v="INDIVIDUAL"/>
    <x v="1"/>
    <s v="MEBA"/>
    <x v="0"/>
    <x v="2"/>
    <x v="54"/>
    <s v="15-03-2021"/>
    <s v="14-10-2021"/>
    <x v="1"/>
    <x v="1"/>
    <s v="14-11-2021"/>
    <n v="1283715"/>
    <x v="5"/>
    <s v="B3"/>
    <x v="1"/>
    <s v="Not Verified"/>
    <n v="99996"/>
    <n v="0.1048"/>
    <n v="92.82"/>
    <n v="0.1171"/>
    <n v="4200"/>
    <n v="28"/>
    <n v="3450"/>
  </r>
  <r>
    <x v="37366"/>
    <x v="1"/>
    <s v="INDIVIDUAL"/>
    <x v="4"/>
    <s v="Binder and Binder"/>
    <x v="1"/>
    <x v="0"/>
    <x v="54"/>
    <d v="2021-12-01T00:00:00"/>
    <d v="2021-12-01T00:00:00"/>
    <x v="0"/>
    <x v="0"/>
    <d v="2021-12-02T00:00:00"/>
    <n v="1283716"/>
    <x v="11"/>
    <s v="C1"/>
    <x v="1"/>
    <s v="Verified"/>
    <n v="50000"/>
    <n v="0.19220000000000001"/>
    <n v="460.1"/>
    <n v="0.13489999999999999"/>
    <n v="20000"/>
    <n v="39"/>
    <n v="20226"/>
  </r>
  <r>
    <x v="37367"/>
    <x v="44"/>
    <s v="INDIVIDUAL"/>
    <x v="4"/>
    <s v="Alma de Cuba"/>
    <x v="1"/>
    <x v="0"/>
    <x v="54"/>
    <s v="15-11-2021"/>
    <s v="14-12-2021"/>
    <x v="0"/>
    <x v="0"/>
    <s v="14-01-2022"/>
    <n v="1283726"/>
    <x v="5"/>
    <s v="C2"/>
    <x v="0"/>
    <s v="Not Verified"/>
    <n v="90000"/>
    <n v="9.4500000000000001E-2"/>
    <n v="51.47"/>
    <n v="0.14269999999999999"/>
    <n v="1500"/>
    <n v="28"/>
    <n v="1853"/>
  </r>
  <r>
    <x v="37368"/>
    <x v="19"/>
    <s v="INDIVIDUAL"/>
    <x v="2"/>
    <s v="deck&amp;dock"/>
    <x v="2"/>
    <x v="2"/>
    <x v="54"/>
    <s v="13-12-2021"/>
    <s v="13-12-2021"/>
    <x v="0"/>
    <x v="0"/>
    <s v="13-01-2022"/>
    <n v="1283728"/>
    <x v="7"/>
    <s v="A5"/>
    <x v="1"/>
    <s v="Not Verified"/>
    <n v="33280"/>
    <n v="9.2999999999999999E-2"/>
    <n v="248.52"/>
    <n v="8.8999999999999996E-2"/>
    <n v="12000"/>
    <n v="17"/>
    <n v="13792"/>
  </r>
  <r>
    <x v="37369"/>
    <x v="19"/>
    <s v="INDIVIDUAL"/>
    <x v="3"/>
    <s v="Bay Pines VA Healthcare Systems"/>
    <x v="2"/>
    <x v="1"/>
    <x v="54"/>
    <s v="14-03-2021"/>
    <d v="2021-12-05T00:00:00"/>
    <x v="0"/>
    <x v="0"/>
    <d v="2021-12-06T00:00:00"/>
    <n v="1283731"/>
    <x v="0"/>
    <s v="A3"/>
    <x v="0"/>
    <s v="Verified"/>
    <n v="44500"/>
    <n v="0.26750000000000002"/>
    <n v="466.67"/>
    <n v="7.51E-2"/>
    <n v="15000"/>
    <n v="25"/>
    <n v="15446"/>
  </r>
  <r>
    <x v="37370"/>
    <x v="2"/>
    <s v="INDIVIDUAL"/>
    <x v="3"/>
    <s v="Benchmark Hospitality International"/>
    <x v="0"/>
    <x v="0"/>
    <x v="54"/>
    <s v="14-10-2021"/>
    <s v="13-01-2021"/>
    <x v="0"/>
    <x v="0"/>
    <s v="13-02-2021"/>
    <n v="1283744"/>
    <x v="0"/>
    <s v="B5"/>
    <x v="0"/>
    <s v="Not Verified"/>
    <n v="40000"/>
    <n v="0.13350000000000001"/>
    <n v="474.66"/>
    <n v="0.12690000000000001"/>
    <n v="14150"/>
    <n v="17"/>
    <n v="15817"/>
  </r>
  <r>
    <x v="37371"/>
    <x v="2"/>
    <s v="INDIVIDUAL"/>
    <x v="0"/>
    <s v="Travis Central Appraisal District"/>
    <x v="0"/>
    <x v="0"/>
    <x v="54"/>
    <s v="14-01-2021"/>
    <s v="13-12-2021"/>
    <x v="0"/>
    <x v="0"/>
    <s v="13-01-2022"/>
    <n v="1283745"/>
    <x v="2"/>
    <s v="B4"/>
    <x v="0"/>
    <s v="Source Verified"/>
    <n v="47000"/>
    <n v="2.9100000000000001E-2"/>
    <n v="167.08"/>
    <n v="0.1242"/>
    <n v="5000"/>
    <n v="4"/>
    <n v="5577"/>
  </r>
  <r>
    <x v="37372"/>
    <x v="12"/>
    <s v="INDIVIDUAL"/>
    <x v="10"/>
    <s v="Zone Striping"/>
    <x v="1"/>
    <x v="2"/>
    <x v="54"/>
    <s v="13-10-2021"/>
    <s v="13-06-2021"/>
    <x v="1"/>
    <x v="1"/>
    <s v="13-07-2021"/>
    <n v="1283773"/>
    <x v="0"/>
    <s v="C3"/>
    <x v="0"/>
    <s v="Source Verified"/>
    <n v="70000"/>
    <n v="4.99E-2"/>
    <n v="551.91"/>
    <n v="0.14649999999999999"/>
    <n v="16000"/>
    <n v="6"/>
    <n v="9274"/>
  </r>
  <r>
    <x v="37373"/>
    <x v="13"/>
    <s v="INDIVIDUAL"/>
    <x v="8"/>
    <s v="Wallingford Pediatfics, PLLC"/>
    <x v="1"/>
    <x v="0"/>
    <x v="54"/>
    <s v="16-05-2021"/>
    <d v="2021-12-09T00:00:00"/>
    <x v="1"/>
    <x v="1"/>
    <d v="2021-12-10T00:00:00"/>
    <n v="1283778"/>
    <x v="1"/>
    <s v="C3"/>
    <x v="0"/>
    <s v="Source Verified"/>
    <n v="50000"/>
    <n v="0.19439999999999999"/>
    <n v="551.91"/>
    <n v="0.14649999999999999"/>
    <n v="16000"/>
    <n v="35"/>
    <n v="4964"/>
  </r>
  <r>
    <x v="37374"/>
    <x v="16"/>
    <s v="INDIVIDUAL"/>
    <x v="3"/>
    <s v="Belcan Corp"/>
    <x v="0"/>
    <x v="0"/>
    <x v="54"/>
    <s v="14-12-2021"/>
    <s v="14-12-2021"/>
    <x v="0"/>
    <x v="0"/>
    <s v="14-01-2022"/>
    <n v="1283783"/>
    <x v="1"/>
    <s v="B2"/>
    <x v="0"/>
    <s v="Not Verified"/>
    <n v="48880"/>
    <n v="0.2195"/>
    <n v="456.03"/>
    <n v="0.1065"/>
    <n v="14000"/>
    <n v="15"/>
    <n v="16417"/>
  </r>
  <r>
    <x v="37375"/>
    <x v="0"/>
    <s v="INDIVIDUAL"/>
    <x v="3"/>
    <s v="MHP Builders  Inc."/>
    <x v="3"/>
    <x v="2"/>
    <x v="54"/>
    <s v="16-05-2021"/>
    <s v="14-12-2021"/>
    <x v="0"/>
    <x v="0"/>
    <s v="14-01-2022"/>
    <n v="1283787"/>
    <x v="7"/>
    <s v="D4"/>
    <x v="0"/>
    <s v="Source Verified"/>
    <n v="56604"/>
    <n v="6.7799999999999999E-2"/>
    <n v="107.83"/>
    <n v="0.17580000000000001"/>
    <n v="3000"/>
    <n v="9"/>
    <n v="3882"/>
  </r>
  <r>
    <x v="37376"/>
    <x v="31"/>
    <s v="INDIVIDUAL"/>
    <x v="7"/>
    <s v="MHMH"/>
    <x v="0"/>
    <x v="0"/>
    <x v="54"/>
    <s v="16-05-2021"/>
    <s v="14-12-2021"/>
    <x v="0"/>
    <x v="0"/>
    <s v="14-01-2022"/>
    <n v="1283801"/>
    <x v="1"/>
    <s v="B4"/>
    <x v="0"/>
    <s v="Not Verified"/>
    <n v="71200"/>
    <n v="0.18720000000000001"/>
    <n v="367.57"/>
    <n v="0.1242"/>
    <n v="11000"/>
    <n v="21"/>
    <n v="13232"/>
  </r>
  <r>
    <x v="37377"/>
    <x v="5"/>
    <s v="INDIVIDUAL"/>
    <x v="1"/>
    <s v="Metropolitan Life Insurance Co"/>
    <x v="3"/>
    <x v="1"/>
    <x v="54"/>
    <s v="13-03-2021"/>
    <s v="13-03-2021"/>
    <x v="0"/>
    <x v="0"/>
    <s v="13-04-2021"/>
    <n v="1283810"/>
    <x v="7"/>
    <s v="D3"/>
    <x v="1"/>
    <s v="Verified"/>
    <n v="68750"/>
    <n v="0.1477"/>
    <n v="874.93"/>
    <n v="0.17269999999999999"/>
    <n v="35000"/>
    <n v="20"/>
    <n v="41960"/>
  </r>
  <r>
    <x v="37378"/>
    <x v="19"/>
    <s v="INDIVIDUAL"/>
    <x v="7"/>
    <s v="Trade Winds Beach Resort"/>
    <x v="0"/>
    <x v="1"/>
    <x v="54"/>
    <s v="13-05-2021"/>
    <d v="2021-12-12T00:00:00"/>
    <x v="1"/>
    <x v="1"/>
    <d v="2022-12-01T00:00:00"/>
    <n v="1283849"/>
    <x v="0"/>
    <s v="B2"/>
    <x v="0"/>
    <s v="Not Verified"/>
    <n v="35000"/>
    <n v="0.13439999999999999"/>
    <n v="456.03"/>
    <n v="0.1065"/>
    <n v="14000"/>
    <n v="20"/>
    <n v="6035"/>
  </r>
  <r>
    <x v="37379"/>
    <x v="16"/>
    <s v="INDIVIDUAL"/>
    <x v="8"/>
    <s v="SYNERGY FLAVORS"/>
    <x v="1"/>
    <x v="2"/>
    <x v="54"/>
    <s v="15-12-2021"/>
    <d v="2021-12-08T00:00:00"/>
    <x v="0"/>
    <x v="0"/>
    <d v="2021-12-09T00:00:00"/>
    <n v="1283883"/>
    <x v="1"/>
    <s v="C3"/>
    <x v="0"/>
    <s v="Not Verified"/>
    <n v="77000"/>
    <n v="7.3599999999999999E-2"/>
    <n v="344.95"/>
    <n v="0.14649999999999999"/>
    <n v="10000"/>
    <n v="38"/>
    <n v="10596"/>
  </r>
  <r>
    <x v="37380"/>
    <x v="13"/>
    <s v="INDIVIDUAL"/>
    <x v="10"/>
    <s v="Central Washington University"/>
    <x v="2"/>
    <x v="0"/>
    <x v="54"/>
    <s v="16-02-2021"/>
    <s v="14-12-2021"/>
    <x v="0"/>
    <x v="0"/>
    <s v="14-01-2022"/>
    <n v="1283885"/>
    <x v="1"/>
    <s v="A4"/>
    <x v="0"/>
    <s v="Source Verified"/>
    <n v="45000"/>
    <n v="0.12479999999999999"/>
    <n v="281.62"/>
    <n v="7.9000000000000001E-2"/>
    <n v="9000"/>
    <n v="14"/>
    <n v="10138"/>
  </r>
  <r>
    <x v="37381"/>
    <x v="17"/>
    <s v="INDIVIDUAL"/>
    <x v="1"/>
    <s v="United States Postal Service"/>
    <x v="0"/>
    <x v="2"/>
    <x v="54"/>
    <s v="14-12-2021"/>
    <s v="13-09-2021"/>
    <x v="0"/>
    <x v="0"/>
    <s v="13-10-2021"/>
    <n v="1283889"/>
    <x v="0"/>
    <s v="B4"/>
    <x v="0"/>
    <s v="Verified"/>
    <n v="73600"/>
    <n v="0.1167"/>
    <n v="501.23"/>
    <n v="0.1242"/>
    <n v="15000"/>
    <n v="25"/>
    <n v="17457"/>
  </r>
  <r>
    <x v="37382"/>
    <x v="16"/>
    <s v="INDIVIDUAL"/>
    <x v="10"/>
    <s v="St.Bernard Hospital"/>
    <x v="3"/>
    <x v="0"/>
    <x v="54"/>
    <s v="16-04-2021"/>
    <s v="15-09-2021"/>
    <x v="1"/>
    <x v="1"/>
    <s v="15-10-2021"/>
    <n v="1283902"/>
    <x v="4"/>
    <s v="D5"/>
    <x v="1"/>
    <s v="Verified"/>
    <n v="70000"/>
    <n v="0.18410000000000001"/>
    <n v="510.6"/>
    <n v="0.1825"/>
    <n v="20000"/>
    <n v="18"/>
    <n v="22977"/>
  </r>
  <r>
    <x v="37383"/>
    <x v="13"/>
    <s v="INDIVIDUAL"/>
    <x v="6"/>
    <s v="Walmart Stores, Inc."/>
    <x v="0"/>
    <x v="0"/>
    <x v="54"/>
    <s v="16-05-2021"/>
    <s v="16-05-2021"/>
    <x v="2"/>
    <x v="0"/>
    <s v="16-06-2021"/>
    <n v="1284114"/>
    <x v="0"/>
    <s v="B3"/>
    <x v="1"/>
    <s v="Verified"/>
    <n v="35000"/>
    <n v="0.18959999999999999"/>
    <n v="441.97"/>
    <n v="0.1171"/>
    <n v="20000"/>
    <n v="11"/>
    <n v="23404"/>
  </r>
  <r>
    <x v="37384"/>
    <x v="19"/>
    <s v="INDIVIDUAL"/>
    <x v="5"/>
    <m/>
    <x v="2"/>
    <x v="0"/>
    <x v="54"/>
    <s v="13-11-2021"/>
    <d v="2021-12-10T00:00:00"/>
    <x v="0"/>
    <x v="0"/>
    <d v="2021-12-11T00:00:00"/>
    <n v="1284115"/>
    <x v="0"/>
    <s v="A2"/>
    <x v="0"/>
    <s v="Not Verified"/>
    <n v="24000"/>
    <n v="7.1999999999999995E-2"/>
    <n v="184.23"/>
    <n v="6.6199999999999995E-2"/>
    <n v="6000"/>
    <n v="22"/>
    <n v="6275"/>
  </r>
  <r>
    <x v="37385"/>
    <x v="16"/>
    <s v="INDIVIDUAL"/>
    <x v="0"/>
    <s v="RML Specialty Hospital Hinsdale"/>
    <x v="2"/>
    <x v="0"/>
    <x v="54"/>
    <s v="16-05-2021"/>
    <s v="14-12-2021"/>
    <x v="0"/>
    <x v="0"/>
    <s v="14-01-2022"/>
    <n v="1284117"/>
    <x v="1"/>
    <s v="A5"/>
    <x v="0"/>
    <s v="Source Verified"/>
    <n v="97600"/>
    <n v="7.9699999999999993E-2"/>
    <n v="222.28"/>
    <n v="8.8999999999999996E-2"/>
    <n v="7000"/>
    <n v="20"/>
    <n v="8002"/>
  </r>
  <r>
    <x v="37386"/>
    <x v="1"/>
    <s v="INDIVIDUAL"/>
    <x v="3"/>
    <s v="Miller &amp; Wright Architects"/>
    <x v="0"/>
    <x v="0"/>
    <x v="54"/>
    <s v="16-05-2021"/>
    <s v="14-12-2021"/>
    <x v="0"/>
    <x v="0"/>
    <s v="14-01-2022"/>
    <n v="1283491"/>
    <x v="7"/>
    <s v="B2"/>
    <x v="0"/>
    <s v="Not Verified"/>
    <n v="52000"/>
    <n v="0.18160000000000001"/>
    <n v="228.02"/>
    <n v="0.1065"/>
    <n v="7000"/>
    <n v="13"/>
    <n v="8208"/>
  </r>
  <r>
    <x v="37387"/>
    <x v="35"/>
    <s v="INDIVIDUAL"/>
    <x v="4"/>
    <s v="Webtrends"/>
    <x v="3"/>
    <x v="0"/>
    <x v="54"/>
    <s v="15-05-2021"/>
    <s v="14-12-2021"/>
    <x v="1"/>
    <x v="1"/>
    <s v="14-01-2022"/>
    <n v="1283497"/>
    <x v="0"/>
    <s v="D4"/>
    <x v="1"/>
    <s v="Verified"/>
    <n v="49200"/>
    <n v="0.22339999999999999"/>
    <n v="478.15"/>
    <n v="0.17580000000000001"/>
    <n v="19000"/>
    <n v="21"/>
    <n v="18595"/>
  </r>
  <r>
    <x v="37388"/>
    <x v="11"/>
    <s v="INDIVIDUAL"/>
    <x v="7"/>
    <s v="GGS Technical Publications"/>
    <x v="2"/>
    <x v="2"/>
    <x v="54"/>
    <s v="16-03-2021"/>
    <s v="14-09-2021"/>
    <x v="0"/>
    <x v="0"/>
    <s v="14-10-2021"/>
    <n v="1283500"/>
    <x v="3"/>
    <s v="A1"/>
    <x v="0"/>
    <s v="Not Verified"/>
    <n v="47760"/>
    <n v="9.1200000000000003E-2"/>
    <n v="456.54"/>
    <n v="6.0299999999999999E-2"/>
    <n v="15000"/>
    <n v="22"/>
    <n v="16422"/>
  </r>
  <r>
    <x v="37389"/>
    <x v="19"/>
    <s v="INDIVIDUAL"/>
    <x v="3"/>
    <s v="Broward County Schools"/>
    <x v="3"/>
    <x v="0"/>
    <x v="54"/>
    <s v="16-05-2021"/>
    <s v="15-07-2021"/>
    <x v="1"/>
    <x v="1"/>
    <s v="15-08-2021"/>
    <n v="1283511"/>
    <x v="1"/>
    <s v="D4"/>
    <x v="1"/>
    <s v="Source Verified"/>
    <n v="75600"/>
    <n v="0.1973"/>
    <n v="427.82"/>
    <n v="0.17580000000000001"/>
    <n v="17000"/>
    <n v="17"/>
    <n v="18396"/>
  </r>
  <r>
    <x v="37390"/>
    <x v="14"/>
    <s v="INDIVIDUAL"/>
    <x v="1"/>
    <s v="us postal service"/>
    <x v="0"/>
    <x v="0"/>
    <x v="54"/>
    <d v="2021-12-02T00:00:00"/>
    <d v="2021-12-02T00:00:00"/>
    <x v="0"/>
    <x v="0"/>
    <d v="2021-12-03T00:00:00"/>
    <n v="1283918"/>
    <x v="7"/>
    <s v="B2"/>
    <x v="0"/>
    <s v="Not Verified"/>
    <n v="42000"/>
    <n v="9.4299999999999995E-2"/>
    <n v="195.44"/>
    <n v="0.1065"/>
    <n v="6000"/>
    <n v="18"/>
    <n v="6105"/>
  </r>
  <r>
    <x v="37391"/>
    <x v="0"/>
    <s v="INDIVIDUAL"/>
    <x v="1"/>
    <s v="FOSTER PRINTING"/>
    <x v="3"/>
    <x v="2"/>
    <x v="54"/>
    <s v="15-12-2021"/>
    <s v="15-06-2021"/>
    <x v="0"/>
    <x v="0"/>
    <s v="15-07-2021"/>
    <n v="1283975"/>
    <x v="0"/>
    <s v="D5"/>
    <x v="1"/>
    <s v="Verified"/>
    <n v="75000"/>
    <n v="0.17199999999999999"/>
    <n v="306.36"/>
    <n v="0.1825"/>
    <n v="12000"/>
    <n v="21"/>
    <n v="17655"/>
  </r>
  <r>
    <x v="37392"/>
    <x v="35"/>
    <s v="INDIVIDUAL"/>
    <x v="2"/>
    <s v="Pacific university"/>
    <x v="0"/>
    <x v="0"/>
    <x v="54"/>
    <s v="16-05-2021"/>
    <d v="2021-12-12T00:00:00"/>
    <x v="0"/>
    <x v="0"/>
    <d v="2022-12-01T00:00:00"/>
    <n v="1283978"/>
    <x v="1"/>
    <s v="B3"/>
    <x v="0"/>
    <s v="Source Verified"/>
    <n v="70000"/>
    <n v="0.13780000000000001"/>
    <n v="165.38"/>
    <n v="0.1171"/>
    <n v="5000"/>
    <n v="16"/>
    <n v="5508"/>
  </r>
  <r>
    <x v="37393"/>
    <x v="0"/>
    <s v="INDIVIDUAL"/>
    <x v="1"/>
    <s v="California Heating &amp; Sheetmetal"/>
    <x v="3"/>
    <x v="2"/>
    <x v="54"/>
    <s v="16-05-2021"/>
    <s v="15-07-2021"/>
    <x v="1"/>
    <x v="1"/>
    <s v="15-08-2021"/>
    <n v="1284000"/>
    <x v="0"/>
    <s v="D3"/>
    <x v="0"/>
    <s v="Source Verified"/>
    <n v="50000"/>
    <n v="3.0200000000000001E-2"/>
    <n v="715.75"/>
    <n v="0.17269999999999999"/>
    <n v="20000"/>
    <n v="11"/>
    <n v="26149"/>
  </r>
  <r>
    <x v="37394"/>
    <x v="16"/>
    <s v="INDIVIDUAL"/>
    <x v="1"/>
    <s v="Fondulac District Library"/>
    <x v="1"/>
    <x v="2"/>
    <x v="54"/>
    <s v="13-10-2021"/>
    <s v="13-05-2021"/>
    <x v="1"/>
    <x v="1"/>
    <s v="13-06-2021"/>
    <n v="1284009"/>
    <x v="4"/>
    <s v="C1"/>
    <x v="1"/>
    <s v="Verified"/>
    <n v="27840"/>
    <n v="0.10780000000000001"/>
    <n v="322.07"/>
    <n v="0.13489999999999999"/>
    <n v="14000"/>
    <n v="23"/>
    <n v="5599"/>
  </r>
  <r>
    <x v="37395"/>
    <x v="19"/>
    <s v="INDIVIDUAL"/>
    <x v="8"/>
    <s v="Best buy"/>
    <x v="1"/>
    <x v="2"/>
    <x v="54"/>
    <s v="14-12-2021"/>
    <s v="15-01-2021"/>
    <x v="0"/>
    <x v="0"/>
    <s v="15-02-2021"/>
    <n v="1284024"/>
    <x v="1"/>
    <s v="C2"/>
    <x v="0"/>
    <s v="Source Verified"/>
    <n v="45000"/>
    <n v="7.5999999999999998E-2"/>
    <n v="296.77999999999997"/>
    <n v="0.14269999999999999"/>
    <n v="8650"/>
    <n v="23"/>
    <n v="10684"/>
  </r>
  <r>
    <x v="37396"/>
    <x v="21"/>
    <s v="INDIVIDUAL"/>
    <x v="7"/>
    <s v="US Army"/>
    <x v="1"/>
    <x v="0"/>
    <x v="54"/>
    <s v="15-05-2021"/>
    <s v="14-12-2021"/>
    <x v="0"/>
    <x v="0"/>
    <s v="14-01-2022"/>
    <n v="1284042"/>
    <x v="0"/>
    <s v="C2"/>
    <x v="0"/>
    <s v="Source Verified"/>
    <n v="40000"/>
    <n v="0.1593"/>
    <n v="308.79000000000002"/>
    <n v="0.14269999999999999"/>
    <n v="9000"/>
    <n v="11"/>
    <n v="11116"/>
  </r>
  <r>
    <x v="37397"/>
    <x v="18"/>
    <s v="INDIVIDUAL"/>
    <x v="2"/>
    <s v="Menominee County Health &amp; Human Services"/>
    <x v="1"/>
    <x v="0"/>
    <x v="54"/>
    <s v="16-05-2021"/>
    <s v="14-02-2021"/>
    <x v="0"/>
    <x v="0"/>
    <s v="14-03-2021"/>
    <n v="1284048"/>
    <x v="1"/>
    <s v="C1"/>
    <x v="0"/>
    <s v="Verified"/>
    <n v="37500"/>
    <n v="0.2326"/>
    <n v="449.58"/>
    <n v="0.13489999999999999"/>
    <n v="13250"/>
    <n v="18"/>
    <n v="15919"/>
  </r>
  <r>
    <x v="37398"/>
    <x v="25"/>
    <s v="INDIVIDUAL"/>
    <x v="5"/>
    <s v="Liberty Hospital"/>
    <x v="0"/>
    <x v="2"/>
    <x v="54"/>
    <s v="15-01-2021"/>
    <s v="15-01-2021"/>
    <x v="0"/>
    <x v="0"/>
    <s v="15-02-2021"/>
    <n v="1284069"/>
    <x v="0"/>
    <s v="B4"/>
    <x v="0"/>
    <s v="Source Verified"/>
    <n v="30000"/>
    <n v="0.16439999999999999"/>
    <n v="120.3"/>
    <n v="0.1242"/>
    <n v="3600"/>
    <n v="21"/>
    <n v="4331"/>
  </r>
  <r>
    <x v="37399"/>
    <x v="17"/>
    <s v="INDIVIDUAL"/>
    <x v="4"/>
    <s v="CCI Careers, Inc"/>
    <x v="3"/>
    <x v="0"/>
    <x v="54"/>
    <s v="14-09-2021"/>
    <s v="14-06-2021"/>
    <x v="1"/>
    <x v="1"/>
    <s v="14-07-2021"/>
    <n v="1284081"/>
    <x v="0"/>
    <s v="D5"/>
    <x v="1"/>
    <s v="Verified"/>
    <n v="32000"/>
    <n v="0.17249999999999999"/>
    <n v="91.91"/>
    <n v="0.1825"/>
    <n v="3600"/>
    <n v="19"/>
    <n v="3288"/>
  </r>
  <r>
    <x v="37400"/>
    <x v="16"/>
    <s v="INDIVIDUAL"/>
    <x v="5"/>
    <s v="Medline Industries"/>
    <x v="5"/>
    <x v="0"/>
    <x v="54"/>
    <s v="14-09-2021"/>
    <s v="14-05-2021"/>
    <x v="1"/>
    <x v="1"/>
    <s v="14-06-2021"/>
    <n v="1284084"/>
    <x v="1"/>
    <s v="F4"/>
    <x v="1"/>
    <s v="Source Verified"/>
    <n v="50000"/>
    <n v="0.1176"/>
    <n v="193.58"/>
    <n v="0.22059999999999999"/>
    <n v="7000"/>
    <n v="12"/>
    <n v="6083"/>
  </r>
  <r>
    <x v="37401"/>
    <x v="28"/>
    <s v="INDIVIDUAL"/>
    <x v="4"/>
    <s v="Quality Chrysler"/>
    <x v="2"/>
    <x v="0"/>
    <x v="54"/>
    <s v="15-07-2021"/>
    <s v="14-06-2021"/>
    <x v="0"/>
    <x v="0"/>
    <s v="14-07-2021"/>
    <n v="1284144"/>
    <x v="5"/>
    <s v="A1"/>
    <x v="0"/>
    <s v="Not Verified"/>
    <n v="33000"/>
    <n v="0.1142"/>
    <n v="60.88"/>
    <n v="6.0299999999999999E-2"/>
    <n v="2000"/>
    <n v="13"/>
    <n v="2185"/>
  </r>
  <r>
    <x v="37402"/>
    <x v="34"/>
    <s v="INDIVIDUAL"/>
    <x v="1"/>
    <s v="P&amp;H Mine Pro"/>
    <x v="0"/>
    <x v="2"/>
    <x v="54"/>
    <d v="2021-12-10T00:00:00"/>
    <d v="2021-12-11T00:00:00"/>
    <x v="0"/>
    <x v="0"/>
    <d v="2021-12-12T00:00:00"/>
    <n v="1284159"/>
    <x v="0"/>
    <s v="B2"/>
    <x v="0"/>
    <s v="Not Verified"/>
    <n v="95000"/>
    <n v="0.12690000000000001"/>
    <n v="423.46"/>
    <n v="0.1065"/>
    <n v="13000"/>
    <n v="20"/>
    <n v="14028"/>
  </r>
  <r>
    <x v="37403"/>
    <x v="1"/>
    <s v="INDIVIDUAL"/>
    <x v="1"/>
    <s v="MEDISYS"/>
    <x v="2"/>
    <x v="0"/>
    <x v="54"/>
    <s v="14-05-2021"/>
    <s v="14-01-2021"/>
    <x v="1"/>
    <x v="1"/>
    <s v="14-02-2021"/>
    <n v="1284165"/>
    <x v="0"/>
    <s v="A2"/>
    <x v="0"/>
    <s v="Not Verified"/>
    <n v="35000"/>
    <n v="0.21909999999999999"/>
    <n v="128.96"/>
    <n v="6.6199999999999995E-2"/>
    <n v="4200"/>
    <n v="17"/>
    <n v="3295"/>
  </r>
  <r>
    <x v="37404"/>
    <x v="19"/>
    <s v="INDIVIDUAL"/>
    <x v="2"/>
    <s v="A&amp;A Sheetmetal Contractors Corp."/>
    <x v="1"/>
    <x v="0"/>
    <x v="54"/>
    <s v="16-05-2021"/>
    <s v="16-05-2021"/>
    <x v="2"/>
    <x v="0"/>
    <s v="16-06-2021"/>
    <n v="1284174"/>
    <x v="2"/>
    <s v="C3"/>
    <x v="1"/>
    <s v="Source Verified"/>
    <n v="51008"/>
    <n v="8.14E-2"/>
    <n v="198.3"/>
    <n v="0.14649999999999999"/>
    <n v="8400"/>
    <n v="10"/>
    <n v="10523"/>
  </r>
  <r>
    <x v="37405"/>
    <x v="36"/>
    <s v="INDIVIDUAL"/>
    <x v="5"/>
    <s v="RGIS"/>
    <x v="0"/>
    <x v="0"/>
    <x v="54"/>
    <s v="16-05-2021"/>
    <s v="14-12-2021"/>
    <x v="0"/>
    <x v="0"/>
    <s v="14-01-2022"/>
    <n v="1284176"/>
    <x v="0"/>
    <s v="B2"/>
    <x v="0"/>
    <s v="Not Verified"/>
    <n v="38000"/>
    <n v="0.16830000000000001"/>
    <n v="260.58999999999997"/>
    <n v="0.1065"/>
    <n v="8000"/>
    <n v="18"/>
    <n v="9381"/>
  </r>
  <r>
    <x v="37406"/>
    <x v="16"/>
    <s v="INDIVIDUAL"/>
    <x v="5"/>
    <s v="Community Unit School District 300"/>
    <x v="0"/>
    <x v="1"/>
    <x v="54"/>
    <s v="16-05-2021"/>
    <s v="14-12-2021"/>
    <x v="0"/>
    <x v="0"/>
    <s v="14-01-2022"/>
    <n v="1284183"/>
    <x v="1"/>
    <s v="B1"/>
    <x v="0"/>
    <s v="Source Verified"/>
    <n v="38000"/>
    <n v="0.2248"/>
    <n v="451.15"/>
    <n v="9.9099999999999994E-2"/>
    <n v="14000"/>
    <n v="16"/>
    <n v="16241"/>
  </r>
  <r>
    <x v="37407"/>
    <x v="44"/>
    <s v="INDIVIDUAL"/>
    <x v="3"/>
    <s v="Penn State University"/>
    <x v="3"/>
    <x v="0"/>
    <x v="54"/>
    <s v="16-05-2021"/>
    <s v="14-12-2021"/>
    <x v="0"/>
    <x v="0"/>
    <s v="14-01-2022"/>
    <n v="1284233"/>
    <x v="0"/>
    <s v="D5"/>
    <x v="0"/>
    <s v="Not Verified"/>
    <n v="61284"/>
    <n v="0.21870000000000001"/>
    <n v="544.16999999999996"/>
    <n v="0.1825"/>
    <n v="15000"/>
    <n v="30"/>
    <n v="19590"/>
  </r>
  <r>
    <x v="37408"/>
    <x v="2"/>
    <s v="INDIVIDUAL"/>
    <x v="0"/>
    <s v="Walmart"/>
    <x v="0"/>
    <x v="0"/>
    <x v="54"/>
    <s v="16-03-2021"/>
    <s v="14-12-2021"/>
    <x v="0"/>
    <x v="0"/>
    <s v="14-01-2022"/>
    <n v="1284244"/>
    <x v="1"/>
    <s v="B3"/>
    <x v="0"/>
    <s v="Source Verified"/>
    <n v="19200"/>
    <n v="0.1113"/>
    <n v="199.29"/>
    <n v="0.1171"/>
    <n v="6025"/>
    <n v="11"/>
    <n v="7174"/>
  </r>
  <r>
    <x v="37409"/>
    <x v="1"/>
    <s v="INDIVIDUAL"/>
    <x v="8"/>
    <s v="randa accessories"/>
    <x v="0"/>
    <x v="0"/>
    <x v="54"/>
    <s v="14-12-2021"/>
    <s v="14-12-2021"/>
    <x v="0"/>
    <x v="0"/>
    <s v="14-01-2022"/>
    <n v="1284252"/>
    <x v="0"/>
    <s v="B1"/>
    <x v="0"/>
    <s v="Not Verified"/>
    <n v="90000"/>
    <n v="4.8399999999999999E-2"/>
    <n v="386.7"/>
    <n v="9.9099999999999994E-2"/>
    <n v="12000"/>
    <n v="6"/>
    <n v="13921"/>
  </r>
  <r>
    <x v="37410"/>
    <x v="36"/>
    <s v="INDIVIDUAL"/>
    <x v="0"/>
    <s v="West Metro Education Partners"/>
    <x v="1"/>
    <x v="0"/>
    <x v="54"/>
    <s v="15-05-2021"/>
    <s v="14-12-2021"/>
    <x v="0"/>
    <x v="0"/>
    <s v="14-01-2022"/>
    <n v="1284284"/>
    <x v="1"/>
    <s v="C2"/>
    <x v="0"/>
    <s v="Source Verified"/>
    <n v="50000"/>
    <n v="0.186"/>
    <n v="274.48"/>
    <n v="0.14269999999999999"/>
    <n v="8000"/>
    <n v="19"/>
    <n v="9881"/>
  </r>
  <r>
    <x v="37411"/>
    <x v="18"/>
    <s v="INDIVIDUAL"/>
    <x v="1"/>
    <s v="RockTenn"/>
    <x v="3"/>
    <x v="2"/>
    <x v="54"/>
    <s v="16-05-2021"/>
    <s v="16-05-2021"/>
    <x v="2"/>
    <x v="0"/>
    <s v="16-06-2021"/>
    <n v="1284292"/>
    <x v="1"/>
    <s v="D4"/>
    <x v="1"/>
    <s v="Verified"/>
    <n v="47000"/>
    <n v="0.24049999999999999"/>
    <n v="533.51"/>
    <n v="0.17580000000000001"/>
    <n v="21200"/>
    <n v="28"/>
    <n v="28265"/>
  </r>
  <r>
    <x v="37412"/>
    <x v="27"/>
    <s v="INDIVIDUAL"/>
    <x v="0"/>
    <s v="Lincoln Parish Schools"/>
    <x v="1"/>
    <x v="1"/>
    <x v="54"/>
    <s v="15-01-2021"/>
    <s v="14-10-2021"/>
    <x v="0"/>
    <x v="0"/>
    <s v="14-11-2021"/>
    <n v="1284298"/>
    <x v="0"/>
    <s v="C2"/>
    <x v="0"/>
    <s v="Source Verified"/>
    <n v="48000"/>
    <n v="0.1802"/>
    <n v="205.86"/>
    <n v="0.14269999999999999"/>
    <n v="6000"/>
    <n v="36"/>
    <n v="7408"/>
  </r>
  <r>
    <x v="37413"/>
    <x v="2"/>
    <s v="INDIVIDUAL"/>
    <x v="4"/>
    <s v="Hyatt Hotel"/>
    <x v="3"/>
    <x v="0"/>
    <x v="54"/>
    <s v="16-05-2021"/>
    <s v="16-05-2021"/>
    <x v="2"/>
    <x v="0"/>
    <s v="16-06-2021"/>
    <n v="1284516"/>
    <x v="7"/>
    <s v="D2"/>
    <x v="1"/>
    <s v="Verified"/>
    <n v="33996"/>
    <n v="0.16520000000000001"/>
    <n v="187.95"/>
    <n v="0.16769999999999999"/>
    <n v="7600"/>
    <n v="21"/>
    <n v="10509"/>
  </r>
  <r>
    <x v="37414"/>
    <x v="18"/>
    <s v="INDIVIDUAL"/>
    <x v="10"/>
    <s v="Columbia St. Mary's Hospital"/>
    <x v="1"/>
    <x v="0"/>
    <x v="54"/>
    <s v="16-05-2021"/>
    <s v="16-05-2021"/>
    <x v="2"/>
    <x v="0"/>
    <s v="16-06-2021"/>
    <n v="1284328"/>
    <x v="1"/>
    <s v="C4"/>
    <x v="1"/>
    <s v="Verified"/>
    <n v="39624"/>
    <n v="0.23080000000000001"/>
    <n v="484.63"/>
    <n v="0.1527"/>
    <n v="20250"/>
    <n v="25"/>
    <n v="25646"/>
  </r>
  <r>
    <x v="37415"/>
    <x v="35"/>
    <s v="INDIVIDUAL"/>
    <x v="7"/>
    <s v="Papa Johns"/>
    <x v="1"/>
    <x v="0"/>
    <x v="54"/>
    <s v="16-02-2021"/>
    <s v="14-12-2021"/>
    <x v="0"/>
    <x v="0"/>
    <s v="14-01-2022"/>
    <n v="1284334"/>
    <x v="1"/>
    <s v="C2"/>
    <x v="0"/>
    <s v="Not Verified"/>
    <n v="26000"/>
    <n v="0.23119999999999999"/>
    <n v="131.24"/>
    <n v="0.14269999999999999"/>
    <n v="3825"/>
    <n v="37"/>
    <n v="4724"/>
  </r>
  <r>
    <x v="37416"/>
    <x v="14"/>
    <s v="INDIVIDUAL"/>
    <x v="3"/>
    <s v="INTERNAL RE3VENUE SERVICE"/>
    <x v="1"/>
    <x v="2"/>
    <x v="54"/>
    <s v="13-06-2021"/>
    <s v="13-05-2021"/>
    <x v="0"/>
    <x v="0"/>
    <s v="13-06-2021"/>
    <n v="1284341"/>
    <x v="7"/>
    <s v="C2"/>
    <x v="0"/>
    <s v="Not Verified"/>
    <n v="39990"/>
    <n v="0.1968"/>
    <n v="82.35"/>
    <n v="0.14269999999999999"/>
    <n v="2400"/>
    <n v="23"/>
    <n v="2793"/>
  </r>
  <r>
    <x v="37417"/>
    <x v="16"/>
    <s v="INDIVIDUAL"/>
    <x v="0"/>
    <s v="Northern Illinois University"/>
    <x v="2"/>
    <x v="0"/>
    <x v="54"/>
    <s v="13-07-2021"/>
    <s v="13-07-2021"/>
    <x v="0"/>
    <x v="0"/>
    <s v="13-08-2021"/>
    <n v="1284352"/>
    <x v="0"/>
    <s v="A1"/>
    <x v="0"/>
    <s v="Source Verified"/>
    <n v="48000"/>
    <n v="0.23549999999999999"/>
    <n v="304.36"/>
    <n v="6.0299999999999999E-2"/>
    <n v="10000"/>
    <n v="31"/>
    <n v="10731"/>
  </r>
  <r>
    <x v="37418"/>
    <x v="25"/>
    <s v="INDIVIDUAL"/>
    <x v="7"/>
    <s v="Edward Jones"/>
    <x v="2"/>
    <x v="0"/>
    <x v="54"/>
    <s v="16-05-2021"/>
    <s v="13-06-2021"/>
    <x v="0"/>
    <x v="0"/>
    <s v="13-07-2021"/>
    <n v="1284362"/>
    <x v="1"/>
    <s v="A4"/>
    <x v="0"/>
    <s v="Not Verified"/>
    <n v="42000"/>
    <n v="0.18060000000000001"/>
    <n v="219.04"/>
    <n v="7.9000000000000001E-2"/>
    <n v="7000"/>
    <n v="23"/>
    <n v="7650"/>
  </r>
  <r>
    <x v="37419"/>
    <x v="13"/>
    <s v="INDIVIDUAL"/>
    <x v="10"/>
    <s v="Microsoft Corp."/>
    <x v="3"/>
    <x v="2"/>
    <x v="54"/>
    <s v="16-04-2021"/>
    <s v="14-06-2021"/>
    <x v="0"/>
    <x v="0"/>
    <s v="14-07-2021"/>
    <n v="1284377"/>
    <x v="0"/>
    <s v="D3"/>
    <x v="0"/>
    <s v="Verified"/>
    <n v="140000"/>
    <n v="9.7500000000000003E-2"/>
    <n v="644.17999999999995"/>
    <n v="0.17269999999999999"/>
    <n v="18000"/>
    <n v="29"/>
    <n v="23003"/>
  </r>
  <r>
    <x v="37420"/>
    <x v="2"/>
    <s v="INDIVIDUAL"/>
    <x v="1"/>
    <s v="USPS"/>
    <x v="0"/>
    <x v="2"/>
    <x v="54"/>
    <s v="16-05-2021"/>
    <s v="13-03-2021"/>
    <x v="0"/>
    <x v="0"/>
    <s v="13-04-2021"/>
    <n v="1284396"/>
    <x v="1"/>
    <s v="B1"/>
    <x v="0"/>
    <s v="Verified"/>
    <n v="66000"/>
    <n v="0.1678"/>
    <n v="225.58"/>
    <n v="9.9099999999999994E-2"/>
    <n v="7000"/>
    <n v="11"/>
    <n v="7228"/>
  </r>
  <r>
    <x v="37421"/>
    <x v="13"/>
    <s v="INDIVIDUAL"/>
    <x v="7"/>
    <s v="Allied Trade Group Inc."/>
    <x v="0"/>
    <x v="0"/>
    <x v="54"/>
    <s v="14-06-2021"/>
    <s v="14-06-2021"/>
    <x v="0"/>
    <x v="0"/>
    <s v="14-07-2021"/>
    <n v="1284421"/>
    <x v="1"/>
    <s v="B1"/>
    <x v="0"/>
    <s v="Not Verified"/>
    <n v="45000"/>
    <n v="0.1016"/>
    <n v="87.01"/>
    <n v="9.9099999999999994E-2"/>
    <n v="2700"/>
    <n v="12"/>
    <n v="3117"/>
  </r>
  <r>
    <x v="37422"/>
    <x v="19"/>
    <s v="INDIVIDUAL"/>
    <x v="0"/>
    <s v="Tgi Fridays"/>
    <x v="3"/>
    <x v="0"/>
    <x v="54"/>
    <s v="14-05-2021"/>
    <s v="14-05-2021"/>
    <x v="0"/>
    <x v="0"/>
    <s v="14-06-2021"/>
    <n v="1284477"/>
    <x v="1"/>
    <s v="D1"/>
    <x v="0"/>
    <s v="Not Verified"/>
    <n v="20000"/>
    <n v="0.20699999999999999"/>
    <n v="153.56"/>
    <n v="0.16289999999999999"/>
    <n v="4350"/>
    <n v="15"/>
    <n v="5475"/>
  </r>
  <r>
    <x v="37423"/>
    <x v="35"/>
    <s v="INDIVIDUAL"/>
    <x v="0"/>
    <s v="Oregon Department of Revenue"/>
    <x v="1"/>
    <x v="2"/>
    <x v="54"/>
    <s v="16-02-2021"/>
    <s v="16-01-2021"/>
    <x v="0"/>
    <x v="0"/>
    <s v="16-02-2021"/>
    <n v="1284505"/>
    <x v="0"/>
    <s v="C4"/>
    <x v="1"/>
    <s v="Verified"/>
    <n v="29323"/>
    <n v="0.13339999999999999"/>
    <n v="293.17"/>
    <n v="0.1527"/>
    <n v="12250"/>
    <n v="12"/>
    <n v="17385"/>
  </r>
  <r>
    <x v="37424"/>
    <x v="1"/>
    <s v="INDIVIDUAL"/>
    <x v="5"/>
    <m/>
    <x v="1"/>
    <x v="0"/>
    <x v="54"/>
    <s v="16-05-2021"/>
    <s v="14-11-2021"/>
    <x v="0"/>
    <x v="0"/>
    <s v="14-12-2021"/>
    <n v="1284553"/>
    <x v="1"/>
    <s v="C1"/>
    <x v="0"/>
    <s v="Source Verified"/>
    <n v="140000"/>
    <n v="7.8899999999999998E-2"/>
    <n v="678.61"/>
    <n v="0.13489999999999999"/>
    <n v="20000"/>
    <n v="35"/>
    <n v="24429"/>
  </r>
  <r>
    <x v="37425"/>
    <x v="16"/>
    <s v="INDIVIDUAL"/>
    <x v="5"/>
    <s v="Marks &amp; Sokolov, LLC"/>
    <x v="0"/>
    <x v="0"/>
    <x v="54"/>
    <s v="15-12-2021"/>
    <s v="15-02-2021"/>
    <x v="0"/>
    <x v="0"/>
    <s v="15-03-2021"/>
    <n v="1284571"/>
    <x v="5"/>
    <s v="B4"/>
    <x v="0"/>
    <s v="Not Verified"/>
    <n v="48000"/>
    <n v="0.17430000000000001"/>
    <n v="240.59"/>
    <n v="0.1242"/>
    <n v="7200"/>
    <n v="10"/>
    <n v="8678"/>
  </r>
  <r>
    <x v="37426"/>
    <x v="25"/>
    <s v="INDIVIDUAL"/>
    <x v="0"/>
    <s v="Washington University St Louis"/>
    <x v="2"/>
    <x v="2"/>
    <x v="54"/>
    <s v="13-05-2021"/>
    <s v="13-04-2021"/>
    <x v="0"/>
    <x v="0"/>
    <s v="13-05-2021"/>
    <n v="1284580"/>
    <x v="0"/>
    <s v="A3"/>
    <x v="0"/>
    <s v="Source Verified"/>
    <n v="50000"/>
    <n v="4.4400000000000002E-2"/>
    <n v="280"/>
    <n v="7.51E-2"/>
    <n v="9000"/>
    <n v="15"/>
    <n v="9557"/>
  </r>
  <r>
    <x v="37427"/>
    <x v="16"/>
    <s v="INDIVIDUAL"/>
    <x v="7"/>
    <s v="LG Electronics"/>
    <x v="0"/>
    <x v="0"/>
    <x v="54"/>
    <s v="16-04-2021"/>
    <s v="14-11-2021"/>
    <x v="0"/>
    <x v="0"/>
    <s v="14-12-2021"/>
    <n v="1284596"/>
    <x v="0"/>
    <s v="B2"/>
    <x v="1"/>
    <s v="Verified"/>
    <n v="50000"/>
    <n v="0.25700000000000001"/>
    <n v="588.82000000000005"/>
    <n v="0.1065"/>
    <n v="27300"/>
    <n v="20"/>
    <n v="33824"/>
  </r>
  <r>
    <x v="37428"/>
    <x v="0"/>
    <s v="INDIVIDUAL"/>
    <x v="4"/>
    <s v="Miyako Hybrid Hotel"/>
    <x v="0"/>
    <x v="0"/>
    <x v="54"/>
    <d v="2021-12-11T00:00:00"/>
    <d v="2021-12-08T00:00:00"/>
    <x v="1"/>
    <x v="1"/>
    <d v="2021-12-09T00:00:00"/>
    <n v="1284620"/>
    <x v="4"/>
    <s v="B3"/>
    <x v="0"/>
    <s v="Verified"/>
    <n v="18000"/>
    <n v="0.2427"/>
    <n v="99.23"/>
    <n v="0.1171"/>
    <n v="3000"/>
    <n v="9"/>
    <n v="837"/>
  </r>
  <r>
    <x v="37429"/>
    <x v="9"/>
    <s v="INDIVIDUAL"/>
    <x v="1"/>
    <s v="Spirit AeroSystems Inc"/>
    <x v="0"/>
    <x v="1"/>
    <x v="54"/>
    <s v="16-05-2021"/>
    <s v="13-07-2021"/>
    <x v="0"/>
    <x v="0"/>
    <s v="13-08-2021"/>
    <n v="1284624"/>
    <x v="0"/>
    <s v="B2"/>
    <x v="1"/>
    <s v="Verified"/>
    <n v="62400"/>
    <n v="0.2402"/>
    <n v="431.37"/>
    <n v="0.1065"/>
    <n v="20000"/>
    <n v="15"/>
    <n v="22968"/>
  </r>
  <r>
    <x v="37430"/>
    <x v="0"/>
    <s v="INDIVIDUAL"/>
    <x v="1"/>
    <s v="dsa sports"/>
    <x v="1"/>
    <x v="0"/>
    <x v="54"/>
    <s v="14-09-2021"/>
    <s v="14-08-2021"/>
    <x v="0"/>
    <x v="0"/>
    <s v="14-09-2021"/>
    <n v="1284641"/>
    <x v="0"/>
    <s v="C3"/>
    <x v="0"/>
    <s v="Not Verified"/>
    <n v="52000"/>
    <n v="0.2137"/>
    <n v="620.9"/>
    <n v="0.14649999999999999"/>
    <n v="18000"/>
    <n v="27"/>
    <n v="22278"/>
  </r>
  <r>
    <x v="37431"/>
    <x v="0"/>
    <s v="INDIVIDUAL"/>
    <x v="6"/>
    <s v="tri-city body&amp;paint"/>
    <x v="2"/>
    <x v="2"/>
    <x v="54"/>
    <s v="16-05-2021"/>
    <d v="2021-12-12T00:00:00"/>
    <x v="0"/>
    <x v="0"/>
    <d v="2022-12-01T00:00:00"/>
    <n v="1284655"/>
    <x v="3"/>
    <s v="A4"/>
    <x v="0"/>
    <s v="Not Verified"/>
    <n v="70000"/>
    <n v="0.09"/>
    <n v="500.65"/>
    <n v="7.9000000000000001E-2"/>
    <n v="16000"/>
    <n v="23"/>
    <n v="17089"/>
  </r>
  <r>
    <x v="37432"/>
    <x v="5"/>
    <s v="INDIVIDUAL"/>
    <x v="0"/>
    <s v="C&amp;S Whole Sale Grociers"/>
    <x v="1"/>
    <x v="0"/>
    <x v="54"/>
    <d v="2021-12-11T00:00:00"/>
    <d v="2021-12-06T00:00:00"/>
    <x v="1"/>
    <x v="1"/>
    <d v="2021-12-07T00:00:00"/>
    <n v="1284673"/>
    <x v="0"/>
    <s v="C1"/>
    <x v="0"/>
    <s v="Source Verified"/>
    <n v="26400"/>
    <n v="0.13950000000000001"/>
    <n v="339.31"/>
    <n v="0.13489999999999999"/>
    <n v="10000"/>
    <n v="12"/>
    <n v="2526"/>
  </r>
  <r>
    <x v="37433"/>
    <x v="36"/>
    <s v="INDIVIDUAL"/>
    <x v="1"/>
    <s v="Eden prairie Montessorie learning center"/>
    <x v="3"/>
    <x v="0"/>
    <x v="54"/>
    <s v="16-05-2021"/>
    <d v="2021-12-07T00:00:00"/>
    <x v="1"/>
    <x v="1"/>
    <d v="2021-12-08T00:00:00"/>
    <n v="1284675"/>
    <x v="1"/>
    <s v="D4"/>
    <x v="0"/>
    <s v="Verified"/>
    <n v="30000"/>
    <n v="0.1656"/>
    <n v="359.43"/>
    <n v="0.17580000000000001"/>
    <n v="10000"/>
    <n v="14"/>
    <n v="2510"/>
  </r>
  <r>
    <x v="37434"/>
    <x v="19"/>
    <s v="INDIVIDUAL"/>
    <x v="5"/>
    <s v="Pramac Industries Inc."/>
    <x v="1"/>
    <x v="2"/>
    <x v="54"/>
    <s v="16-05-2021"/>
    <s v="13-08-2021"/>
    <x v="0"/>
    <x v="0"/>
    <s v="13-09-2021"/>
    <n v="1284677"/>
    <x v="0"/>
    <s v="C1"/>
    <x v="0"/>
    <s v="Not Verified"/>
    <n v="40000"/>
    <n v="0.13650000000000001"/>
    <n v="407.17"/>
    <n v="0.13489999999999999"/>
    <n v="12000"/>
    <n v="14"/>
    <n v="14076"/>
  </r>
  <r>
    <x v="37435"/>
    <x v="11"/>
    <s v="INDIVIDUAL"/>
    <x v="2"/>
    <s v="Sport Durst Millennium Automotive Group"/>
    <x v="0"/>
    <x v="2"/>
    <x v="54"/>
    <s v="16-04-2021"/>
    <s v="14-01-2021"/>
    <x v="0"/>
    <x v="0"/>
    <s v="14-02-2021"/>
    <n v="1284695"/>
    <x v="0"/>
    <s v="B4"/>
    <x v="1"/>
    <s v="Not Verified"/>
    <n v="73000"/>
    <n v="0.18840000000000001"/>
    <n v="209.98"/>
    <n v="0.1242"/>
    <n v="14000"/>
    <n v="20"/>
    <n v="11389"/>
  </r>
  <r>
    <x v="37436"/>
    <x v="25"/>
    <s v="INDIVIDUAL"/>
    <x v="5"/>
    <s v="Ritchie Bros. Auctioneers"/>
    <x v="5"/>
    <x v="2"/>
    <x v="54"/>
    <s v="13-07-2021"/>
    <s v="13-07-2021"/>
    <x v="0"/>
    <x v="0"/>
    <s v="13-08-2021"/>
    <n v="1284698"/>
    <x v="1"/>
    <s v="F4"/>
    <x v="1"/>
    <s v="Source Verified"/>
    <n v="93500"/>
    <n v="0.1084"/>
    <n v="691.33"/>
    <n v="0.22059999999999999"/>
    <n v="25000"/>
    <n v="18"/>
    <n v="32922"/>
  </r>
  <r>
    <x v="37437"/>
    <x v="25"/>
    <s v="INDIVIDUAL"/>
    <x v="7"/>
    <s v="rexam"/>
    <x v="1"/>
    <x v="2"/>
    <x v="54"/>
    <s v="16-04-2021"/>
    <s v="16-04-2021"/>
    <x v="0"/>
    <x v="0"/>
    <s v="16-05-2021"/>
    <n v="1284700"/>
    <x v="1"/>
    <s v="C1"/>
    <x v="1"/>
    <s v="Verified"/>
    <n v="24960"/>
    <n v="0.12640000000000001"/>
    <n v="287.56"/>
    <n v="0.13489999999999999"/>
    <n v="12500"/>
    <n v="18"/>
    <n v="17152"/>
  </r>
  <r>
    <x v="37438"/>
    <x v="39"/>
    <s v="INDIVIDUAL"/>
    <x v="1"/>
    <s v="Richard Meier"/>
    <x v="2"/>
    <x v="2"/>
    <x v="54"/>
    <s v="14-03-2021"/>
    <s v="14-03-2021"/>
    <x v="0"/>
    <x v="0"/>
    <s v="14-04-2021"/>
    <n v="1284927"/>
    <x v="0"/>
    <s v="A4"/>
    <x v="0"/>
    <s v="Not Verified"/>
    <n v="44720"/>
    <n v="0.1181"/>
    <n v="187.75"/>
    <n v="7.9000000000000001E-2"/>
    <n v="6000"/>
    <n v="12"/>
    <n v="6693"/>
  </r>
  <r>
    <x v="37439"/>
    <x v="16"/>
    <s v="INDIVIDUAL"/>
    <x v="3"/>
    <s v="Cummins Allison"/>
    <x v="0"/>
    <x v="0"/>
    <x v="54"/>
    <s v="16-05-2021"/>
    <s v="14-12-2021"/>
    <x v="0"/>
    <x v="0"/>
    <s v="14-01-2022"/>
    <n v="1284942"/>
    <x v="0"/>
    <s v="B4"/>
    <x v="0"/>
    <s v="Not Verified"/>
    <n v="60000"/>
    <n v="0.22020000000000001"/>
    <n v="267.33"/>
    <n v="0.1242"/>
    <n v="8000"/>
    <n v="14"/>
    <n v="9624"/>
  </r>
  <r>
    <x v="37440"/>
    <x v="0"/>
    <s v="INDIVIDUAL"/>
    <x v="7"/>
    <s v="Baynote"/>
    <x v="0"/>
    <x v="0"/>
    <x v="54"/>
    <s v="16-05-2021"/>
    <s v="13-07-2021"/>
    <x v="0"/>
    <x v="0"/>
    <s v="13-08-2021"/>
    <n v="1284734"/>
    <x v="0"/>
    <s v="B3"/>
    <x v="0"/>
    <s v="Not Verified"/>
    <n v="90000"/>
    <n v="7.2099999999999997E-2"/>
    <n v="109.16"/>
    <n v="0.1171"/>
    <n v="3300"/>
    <n v="5"/>
    <n v="3776"/>
  </r>
  <r>
    <x v="37441"/>
    <x v="18"/>
    <s v="INDIVIDUAL"/>
    <x v="7"/>
    <s v="UW HealthPartners"/>
    <x v="0"/>
    <x v="0"/>
    <x v="54"/>
    <s v="16-04-2021"/>
    <s v="14-12-2021"/>
    <x v="0"/>
    <x v="0"/>
    <s v="14-01-2022"/>
    <n v="1284748"/>
    <x v="0"/>
    <s v="B4"/>
    <x v="0"/>
    <s v="Verified"/>
    <n v="80000"/>
    <n v="0.2223"/>
    <n v="1002.46"/>
    <n v="0.1242"/>
    <n v="30000"/>
    <n v="33"/>
    <n v="36088"/>
  </r>
  <r>
    <x v="37442"/>
    <x v="19"/>
    <s v="INDIVIDUAL"/>
    <x v="9"/>
    <s v="USPS"/>
    <x v="3"/>
    <x v="0"/>
    <x v="54"/>
    <s v="14-06-2021"/>
    <s v="14-02-2021"/>
    <x v="1"/>
    <x v="1"/>
    <s v="14-03-2021"/>
    <n v="1284783"/>
    <x v="1"/>
    <s v="D3"/>
    <x v="1"/>
    <s v="Verified"/>
    <n v="68000"/>
    <n v="0.1002"/>
    <n v="569.96"/>
    <n v="0.17269999999999999"/>
    <n v="22800"/>
    <n v="20"/>
    <n v="18005"/>
  </r>
  <r>
    <x v="37443"/>
    <x v="12"/>
    <s v="INDIVIDUAL"/>
    <x v="1"/>
    <s v="West Deptford Middle School"/>
    <x v="0"/>
    <x v="2"/>
    <x v="54"/>
    <s v="16-05-2021"/>
    <d v="2021-12-04T00:00:00"/>
    <x v="1"/>
    <x v="1"/>
    <d v="2021-12-05T00:00:00"/>
    <n v="1284825"/>
    <x v="11"/>
    <s v="B1"/>
    <x v="0"/>
    <s v="Source Verified"/>
    <n v="72000"/>
    <n v="0.17380000000000001"/>
    <n v="77.34"/>
    <n v="9.9099999999999994E-2"/>
    <n v="2400"/>
    <n v="41"/>
    <n v="309"/>
  </r>
  <r>
    <x v="37444"/>
    <x v="18"/>
    <s v="INDIVIDUAL"/>
    <x v="1"/>
    <s v="McCain Foods"/>
    <x v="0"/>
    <x v="0"/>
    <x v="54"/>
    <s v="16-05-2021"/>
    <s v="13-02-2021"/>
    <x v="1"/>
    <x v="1"/>
    <s v="13-03-2021"/>
    <n v="1284826"/>
    <x v="0"/>
    <s v="B3"/>
    <x v="0"/>
    <s v="Source Verified"/>
    <n v="42000"/>
    <n v="0.20369999999999999"/>
    <n v="601.99"/>
    <n v="0.1171"/>
    <n v="18200"/>
    <n v="41"/>
    <n v="8427"/>
  </r>
  <r>
    <x v="37445"/>
    <x v="19"/>
    <s v="INDIVIDUAL"/>
    <x v="1"/>
    <s v="YAMILL GLASS @ WINDOWS"/>
    <x v="0"/>
    <x v="0"/>
    <x v="54"/>
    <d v="2021-12-11T00:00:00"/>
    <d v="2021-12-11T00:00:00"/>
    <x v="0"/>
    <x v="0"/>
    <d v="2021-12-12T00:00:00"/>
    <n v="1284846"/>
    <x v="0"/>
    <s v="B1"/>
    <x v="0"/>
    <s v="Source Verified"/>
    <n v="55000"/>
    <n v="0.13370000000000001"/>
    <n v="966.75"/>
    <n v="9.9099999999999994E-2"/>
    <n v="30000"/>
    <n v="21"/>
    <n v="32291"/>
  </r>
  <r>
    <x v="37446"/>
    <x v="27"/>
    <s v="INDIVIDUAL"/>
    <x v="3"/>
    <s v="Home Bank"/>
    <x v="2"/>
    <x v="1"/>
    <x v="54"/>
    <s v="16-05-2021"/>
    <d v="2021-12-06T00:00:00"/>
    <x v="1"/>
    <x v="1"/>
    <d v="2021-12-07T00:00:00"/>
    <n v="1284857"/>
    <x v="7"/>
    <s v="A2"/>
    <x v="0"/>
    <s v="Not Verified"/>
    <n v="32500"/>
    <n v="0.16320000000000001"/>
    <n v="153.52000000000001"/>
    <n v="6.6199999999999995E-2"/>
    <n v="5000"/>
    <n v="29"/>
    <n v="919"/>
  </r>
  <r>
    <x v="37447"/>
    <x v="36"/>
    <s v="INDIVIDUAL"/>
    <x v="7"/>
    <s v="Express Employment Professionals"/>
    <x v="0"/>
    <x v="0"/>
    <x v="54"/>
    <s v="16-03-2021"/>
    <s v="13-04-2021"/>
    <x v="0"/>
    <x v="0"/>
    <s v="13-05-2021"/>
    <n v="1284864"/>
    <x v="0"/>
    <s v="B4"/>
    <x v="0"/>
    <s v="Source Verified"/>
    <n v="30000"/>
    <n v="0.1396"/>
    <n v="257.3"/>
    <n v="0.1242"/>
    <n v="7700"/>
    <n v="12"/>
    <n v="8744"/>
  </r>
  <r>
    <x v="37448"/>
    <x v="29"/>
    <s v="INDIVIDUAL"/>
    <x v="9"/>
    <s v="morgan ashley studio salon"/>
    <x v="4"/>
    <x v="2"/>
    <x v="54"/>
    <s v="16-05-2021"/>
    <s v="16-05-2021"/>
    <x v="2"/>
    <x v="0"/>
    <s v="16-06-2021"/>
    <n v="1284866"/>
    <x v="0"/>
    <s v="E2"/>
    <x v="1"/>
    <s v="Verified"/>
    <n v="50000"/>
    <n v="0.217"/>
    <n v="674.24"/>
    <n v="0.1903"/>
    <n v="25975"/>
    <n v="16"/>
    <n v="35703"/>
  </r>
  <r>
    <x v="37449"/>
    <x v="16"/>
    <s v="INDIVIDUAL"/>
    <x v="0"/>
    <s v="(Collaborative) Abbott Nutrition Intl"/>
    <x v="0"/>
    <x v="2"/>
    <x v="54"/>
    <s v="15-11-2021"/>
    <s v="14-12-2021"/>
    <x v="0"/>
    <x v="0"/>
    <s v="14-01-2022"/>
    <n v="1284880"/>
    <x v="0"/>
    <s v="B1"/>
    <x v="0"/>
    <s v="Verified"/>
    <n v="50000"/>
    <n v="0.21310000000000001"/>
    <n v="601"/>
    <n v="9.9099999999999994E-2"/>
    <n v="18650"/>
    <n v="26"/>
    <n v="21636"/>
  </r>
  <r>
    <x v="37450"/>
    <x v="1"/>
    <s v="INDIVIDUAL"/>
    <x v="0"/>
    <s v="AIG"/>
    <x v="0"/>
    <x v="0"/>
    <x v="54"/>
    <s v="16-04-2021"/>
    <s v="14-12-2021"/>
    <x v="0"/>
    <x v="0"/>
    <s v="14-01-2022"/>
    <n v="1284889"/>
    <x v="7"/>
    <s v="B4"/>
    <x v="0"/>
    <s v="Verified"/>
    <n v="170000"/>
    <n v="9.4100000000000003E-2"/>
    <n v="434.4"/>
    <n v="0.1242"/>
    <n v="13000"/>
    <n v="32"/>
    <n v="15638"/>
  </r>
  <r>
    <x v="37451"/>
    <x v="19"/>
    <s v="INDIVIDUAL"/>
    <x v="1"/>
    <s v="Attorneys Title Fund Services, LLC"/>
    <x v="3"/>
    <x v="0"/>
    <x v="54"/>
    <s v="14-12-2021"/>
    <s v="14-12-2021"/>
    <x v="0"/>
    <x v="0"/>
    <s v="14-01-2022"/>
    <n v="1284892"/>
    <x v="0"/>
    <s v="D1"/>
    <x v="0"/>
    <s v="Verified"/>
    <n v="53000"/>
    <n v="0.22259999999999999"/>
    <n v="423.61"/>
    <n v="0.16289999999999999"/>
    <n v="12000"/>
    <n v="13"/>
    <n v="15250"/>
  </r>
  <r>
    <x v="37452"/>
    <x v="17"/>
    <s v="INDIVIDUAL"/>
    <x v="7"/>
    <s v="Colorado Parks and Wildlife"/>
    <x v="3"/>
    <x v="2"/>
    <x v="54"/>
    <s v="14-10-2021"/>
    <s v="14-10-2021"/>
    <x v="0"/>
    <x v="0"/>
    <s v="14-11-2021"/>
    <n v="1284901"/>
    <x v="0"/>
    <s v="D2"/>
    <x v="1"/>
    <s v="Not Verified"/>
    <n v="55000"/>
    <n v="0.1167"/>
    <n v="445.13"/>
    <n v="0.16769999999999999"/>
    <n v="18000"/>
    <n v="13"/>
    <n v="24800"/>
  </r>
  <r>
    <x v="37453"/>
    <x v="2"/>
    <s v="INDIVIDUAL"/>
    <x v="6"/>
    <s v="SelectCare Benefits Network"/>
    <x v="3"/>
    <x v="2"/>
    <x v="54"/>
    <s v="15-12-2021"/>
    <s v="13-04-2021"/>
    <x v="0"/>
    <x v="0"/>
    <s v="13-05-2021"/>
    <n v="1284907"/>
    <x v="1"/>
    <s v="D4"/>
    <x v="0"/>
    <s v="Verified"/>
    <n v="72000"/>
    <n v="0.187"/>
    <n v="790.73"/>
    <n v="0.17580000000000001"/>
    <n v="22000"/>
    <n v="26"/>
    <n v="26276"/>
  </r>
  <r>
    <x v="37454"/>
    <x v="19"/>
    <s v="INDIVIDUAL"/>
    <x v="10"/>
    <s v="Putnam County School District"/>
    <x v="0"/>
    <x v="2"/>
    <x v="54"/>
    <s v="15-11-2021"/>
    <s v="14-12-2021"/>
    <x v="0"/>
    <x v="0"/>
    <s v="14-01-2022"/>
    <n v="1284960"/>
    <x v="0"/>
    <s v="B4"/>
    <x v="0"/>
    <s v="Source Verified"/>
    <n v="35000"/>
    <n v="0.23830000000000001"/>
    <n v="230.57"/>
    <n v="0.1242"/>
    <n v="6900"/>
    <n v="14"/>
    <n v="8300"/>
  </r>
  <r>
    <x v="37455"/>
    <x v="36"/>
    <s v="INDIVIDUAL"/>
    <x v="5"/>
    <s v="Wright Tree Service"/>
    <x v="0"/>
    <x v="0"/>
    <x v="54"/>
    <s v="13-02-2021"/>
    <s v="13-01-2021"/>
    <x v="0"/>
    <x v="0"/>
    <s v="13-02-2021"/>
    <n v="1284969"/>
    <x v="0"/>
    <s v="B5"/>
    <x v="0"/>
    <s v="Not Verified"/>
    <n v="45000"/>
    <n v="0.1061"/>
    <n v="83.87"/>
    <n v="0.12690000000000001"/>
    <n v="2500"/>
    <n v="25"/>
    <n v="2795"/>
  </r>
  <r>
    <x v="37456"/>
    <x v="0"/>
    <s v="INDIVIDUAL"/>
    <x v="1"/>
    <s v="orange county head start"/>
    <x v="1"/>
    <x v="0"/>
    <x v="54"/>
    <s v="16-01-2021"/>
    <s v="14-12-2021"/>
    <x v="0"/>
    <x v="0"/>
    <s v="14-01-2022"/>
    <n v="1284971"/>
    <x v="0"/>
    <s v="C3"/>
    <x v="0"/>
    <s v="Source Verified"/>
    <n v="32160"/>
    <n v="0.23469999999999999"/>
    <n v="179.37"/>
    <n v="0.14649999999999999"/>
    <n v="5200"/>
    <n v="16"/>
    <n v="6457"/>
  </r>
  <r>
    <x v="37457"/>
    <x v="19"/>
    <s v="INDIVIDUAL"/>
    <x v="2"/>
    <s v="Thomas Sign &amp; Awning"/>
    <x v="0"/>
    <x v="0"/>
    <x v="54"/>
    <s v="16-05-2021"/>
    <s v="14-12-2021"/>
    <x v="0"/>
    <x v="0"/>
    <s v="14-01-2022"/>
    <n v="1284978"/>
    <x v="1"/>
    <s v="B4"/>
    <x v="0"/>
    <s v="Verified"/>
    <n v="32000"/>
    <n v="0.23930000000000001"/>
    <n v="334.16"/>
    <n v="0.1242"/>
    <n v="10000"/>
    <n v="13"/>
    <n v="12029"/>
  </r>
  <r>
    <x v="37458"/>
    <x v="17"/>
    <s v="INDIVIDUAL"/>
    <x v="1"/>
    <s v="ATT"/>
    <x v="0"/>
    <x v="2"/>
    <x v="54"/>
    <s v="16-04-2021"/>
    <s v="14-11-2021"/>
    <x v="0"/>
    <x v="0"/>
    <s v="14-12-2021"/>
    <n v="1284990"/>
    <x v="0"/>
    <s v="B4"/>
    <x v="0"/>
    <s v="Verified"/>
    <n v="80000"/>
    <n v="6.5699999999999995E-2"/>
    <n v="267.33"/>
    <n v="0.1242"/>
    <n v="8000"/>
    <n v="14"/>
    <n v="9621"/>
  </r>
  <r>
    <x v="37459"/>
    <x v="19"/>
    <s v="INDIVIDUAL"/>
    <x v="1"/>
    <s v="Sherwin-Williams Company"/>
    <x v="4"/>
    <x v="0"/>
    <x v="54"/>
    <s v="14-12-2021"/>
    <s v="13-07-2021"/>
    <x v="0"/>
    <x v="0"/>
    <s v="13-08-2021"/>
    <n v="1285001"/>
    <x v="0"/>
    <s v="E2"/>
    <x v="1"/>
    <s v="Not Verified"/>
    <n v="57000"/>
    <n v="8.72E-2"/>
    <n v="441.28"/>
    <n v="0.1903"/>
    <n v="17000"/>
    <n v="22"/>
    <n v="21612"/>
  </r>
  <r>
    <x v="37460"/>
    <x v="0"/>
    <s v="INDIVIDUAL"/>
    <x v="5"/>
    <s v="gary gildersleeve"/>
    <x v="2"/>
    <x v="0"/>
    <x v="54"/>
    <s v="15-11-2021"/>
    <s v="14-12-2021"/>
    <x v="0"/>
    <x v="0"/>
    <s v="14-01-2022"/>
    <n v="1285008"/>
    <x v="0"/>
    <s v="A5"/>
    <x v="0"/>
    <s v="Not Verified"/>
    <n v="25600"/>
    <n v="0.1767"/>
    <n v="285.77999999999997"/>
    <n v="8.8999999999999996E-2"/>
    <n v="9000"/>
    <n v="13"/>
    <n v="10288"/>
  </r>
  <r>
    <x v="37461"/>
    <x v="10"/>
    <s v="INDIVIDUAL"/>
    <x v="2"/>
    <s v="S&amp;V Education Systems/ Middle GA Center"/>
    <x v="1"/>
    <x v="0"/>
    <x v="54"/>
    <s v="14-12-2021"/>
    <s v="14-12-2021"/>
    <x v="0"/>
    <x v="0"/>
    <s v="14-01-2022"/>
    <n v="1285024"/>
    <x v="1"/>
    <s v="C3"/>
    <x v="0"/>
    <s v="Not Verified"/>
    <n v="85000"/>
    <n v="5.5500000000000001E-2"/>
    <n v="482.92"/>
    <n v="0.14649999999999999"/>
    <n v="14000"/>
    <n v="15"/>
    <n v="17385"/>
  </r>
  <r>
    <x v="37462"/>
    <x v="36"/>
    <s v="INDIVIDUAL"/>
    <x v="8"/>
    <s v="Stratasys, Inc."/>
    <x v="2"/>
    <x v="2"/>
    <x v="54"/>
    <s v="16-05-2021"/>
    <s v="14-12-2021"/>
    <x v="0"/>
    <x v="0"/>
    <s v="14-01-2022"/>
    <n v="1285035"/>
    <x v="1"/>
    <s v="A4"/>
    <x v="0"/>
    <s v="Verified"/>
    <n v="57000"/>
    <n v="0.2316"/>
    <n v="402.87"/>
    <n v="7.9000000000000001E-2"/>
    <n v="12875"/>
    <n v="20"/>
    <n v="14503"/>
  </r>
  <r>
    <x v="37463"/>
    <x v="25"/>
    <s v="INDIVIDUAL"/>
    <x v="0"/>
    <s v="Apria Healthcare"/>
    <x v="2"/>
    <x v="2"/>
    <x v="54"/>
    <s v="15-07-2021"/>
    <s v="13-03-2021"/>
    <x v="1"/>
    <x v="1"/>
    <s v="13-04-2021"/>
    <n v="1285049"/>
    <x v="0"/>
    <s v="A3"/>
    <x v="0"/>
    <s v="Not Verified"/>
    <n v="30000"/>
    <n v="0.1812"/>
    <n v="221.67"/>
    <n v="7.51E-2"/>
    <n v="7125"/>
    <n v="20"/>
    <n v="3103"/>
  </r>
  <r>
    <x v="37464"/>
    <x v="19"/>
    <s v="INDIVIDUAL"/>
    <x v="0"/>
    <s v="Bascom Palmer Eye Institute"/>
    <x v="4"/>
    <x v="2"/>
    <x v="54"/>
    <s v="14-02-2021"/>
    <s v="13-10-2021"/>
    <x v="1"/>
    <x v="1"/>
    <s v="13-11-2021"/>
    <n v="1285099"/>
    <x v="0"/>
    <s v="E5"/>
    <x v="1"/>
    <s v="Verified"/>
    <n v="47840"/>
    <n v="0.19309999999999999"/>
    <n v="606.54"/>
    <n v="0.20300000000000001"/>
    <n v="22750"/>
    <n v="16"/>
    <n v="15202"/>
  </r>
  <r>
    <x v="37465"/>
    <x v="19"/>
    <s v="INDIVIDUAL"/>
    <x v="2"/>
    <s v="Venevision International Productions"/>
    <x v="0"/>
    <x v="0"/>
    <x v="54"/>
    <s v="16-05-2021"/>
    <s v="13-06-2021"/>
    <x v="0"/>
    <x v="0"/>
    <s v="13-07-2021"/>
    <n v="1285105"/>
    <x v="0"/>
    <s v="B3"/>
    <x v="0"/>
    <s v="Verified"/>
    <n v="75000"/>
    <n v="0.11700000000000001"/>
    <n v="496.14"/>
    <n v="0.1171"/>
    <n v="15000"/>
    <n v="8"/>
    <n v="17085"/>
  </r>
  <r>
    <x v="37466"/>
    <x v="18"/>
    <s v="INDIVIDUAL"/>
    <x v="1"/>
    <s v="TRUE VALUE COMPANY"/>
    <x v="1"/>
    <x v="1"/>
    <x v="54"/>
    <s v="16-05-2021"/>
    <s v="15-03-2021"/>
    <x v="1"/>
    <x v="1"/>
    <s v="15-04-2021"/>
    <n v="1285330"/>
    <x v="0"/>
    <s v="C1"/>
    <x v="1"/>
    <s v="Source Verified"/>
    <n v="35000"/>
    <n v="0.1368"/>
    <n v="322.07"/>
    <n v="0.13489999999999999"/>
    <n v="14000"/>
    <n v="7"/>
    <n v="12561"/>
  </r>
  <r>
    <x v="37467"/>
    <x v="0"/>
    <s v="INDIVIDUAL"/>
    <x v="3"/>
    <s v="24 Hour Fitness"/>
    <x v="2"/>
    <x v="0"/>
    <x v="54"/>
    <s v="16-05-2021"/>
    <s v="16-05-2021"/>
    <x v="2"/>
    <x v="0"/>
    <s v="16-06-2021"/>
    <n v="1285340"/>
    <x v="0"/>
    <s v="A5"/>
    <x v="1"/>
    <s v="Verified"/>
    <n v="26400"/>
    <n v="0.2727"/>
    <n v="279.07"/>
    <n v="8.8999999999999996E-2"/>
    <n v="13475"/>
    <n v="22"/>
    <n v="14760"/>
  </r>
  <r>
    <x v="37468"/>
    <x v="0"/>
    <s v="INDIVIDUAL"/>
    <x v="0"/>
    <s v="Bechtel"/>
    <x v="1"/>
    <x v="0"/>
    <x v="54"/>
    <s v="15-04-2021"/>
    <d v="2021-12-12T00:00:00"/>
    <x v="0"/>
    <x v="0"/>
    <d v="2022-12-01T00:00:00"/>
    <n v="1285357"/>
    <x v="7"/>
    <s v="C1"/>
    <x v="0"/>
    <s v="Source Verified"/>
    <n v="90000"/>
    <n v="0.12790000000000001"/>
    <n v="135.72999999999999"/>
    <n v="0.13489999999999999"/>
    <n v="4000"/>
    <n v="15"/>
    <n v="4339"/>
  </r>
  <r>
    <x v="37469"/>
    <x v="19"/>
    <s v="INDIVIDUAL"/>
    <x v="3"/>
    <s v="Community Health Centers of Pinellas"/>
    <x v="2"/>
    <x v="2"/>
    <x v="54"/>
    <s v="14-12-2021"/>
    <s v="14-01-2021"/>
    <x v="0"/>
    <x v="0"/>
    <s v="14-02-2021"/>
    <n v="1285157"/>
    <x v="0"/>
    <s v="A5"/>
    <x v="0"/>
    <s v="Verified"/>
    <n v="84500"/>
    <n v="2.47E-2"/>
    <n v="1111.3699999999999"/>
    <n v="8.8999999999999996E-2"/>
    <n v="35000"/>
    <n v="38"/>
    <n v="39483"/>
  </r>
  <r>
    <x v="37470"/>
    <x v="35"/>
    <s v="INDIVIDUAL"/>
    <x v="1"/>
    <s v="craft brew alliance"/>
    <x v="3"/>
    <x v="0"/>
    <x v="54"/>
    <s v="16-05-2021"/>
    <s v="16-05-2021"/>
    <x v="2"/>
    <x v="0"/>
    <s v="16-06-2021"/>
    <n v="1285165"/>
    <x v="0"/>
    <s v="D5"/>
    <x v="1"/>
    <s v="Source Verified"/>
    <n v="45000"/>
    <n v="0.1381"/>
    <n v="122.55"/>
    <n v="0.1825"/>
    <n v="4800"/>
    <n v="19"/>
    <n v="6479"/>
  </r>
  <r>
    <x v="37471"/>
    <x v="16"/>
    <s v="INDIVIDUAL"/>
    <x v="6"/>
    <s v="Interstate Warehousing"/>
    <x v="4"/>
    <x v="0"/>
    <x v="54"/>
    <s v="16-05-2021"/>
    <s v="14-05-2021"/>
    <x v="0"/>
    <x v="0"/>
    <s v="14-06-2021"/>
    <n v="1285172"/>
    <x v="0"/>
    <s v="E2"/>
    <x v="1"/>
    <s v="Not Verified"/>
    <n v="45000"/>
    <n v="9.01E-2"/>
    <n v="311.49"/>
    <n v="0.1903"/>
    <n v="12000"/>
    <n v="12"/>
    <n v="16530"/>
  </r>
  <r>
    <x v="37472"/>
    <x v="16"/>
    <s v="INDIVIDUAL"/>
    <x v="8"/>
    <s v="Morton Arb"/>
    <x v="4"/>
    <x v="0"/>
    <x v="54"/>
    <s v="16-05-2021"/>
    <s v="16-05-2021"/>
    <x v="2"/>
    <x v="0"/>
    <s v="16-06-2021"/>
    <n v="1285181"/>
    <x v="0"/>
    <s v="E1"/>
    <x v="1"/>
    <s v="Verified"/>
    <n v="87000"/>
    <n v="9.3100000000000002E-2"/>
    <n v="514.86"/>
    <n v="0.18640000000000001"/>
    <n v="20000"/>
    <n v="32"/>
    <n v="27310"/>
  </r>
  <r>
    <x v="37473"/>
    <x v="16"/>
    <s v="INDIVIDUAL"/>
    <x v="7"/>
    <s v="The Northern Trust Corporation"/>
    <x v="2"/>
    <x v="0"/>
    <x v="54"/>
    <s v="16-01-2021"/>
    <s v="14-12-2021"/>
    <x v="0"/>
    <x v="0"/>
    <s v="14-01-2022"/>
    <n v="1285211"/>
    <x v="0"/>
    <s v="A2"/>
    <x v="0"/>
    <s v="Source Verified"/>
    <n v="45000"/>
    <n v="0.2424"/>
    <n v="307.04000000000002"/>
    <n v="6.6199999999999995E-2"/>
    <n v="10000"/>
    <n v="18"/>
    <n v="11053"/>
  </r>
  <r>
    <x v="37474"/>
    <x v="0"/>
    <s v="INDIVIDUAL"/>
    <x v="1"/>
    <s v="Walmart"/>
    <x v="2"/>
    <x v="0"/>
    <x v="54"/>
    <s v="14-12-2021"/>
    <s v="14-12-2021"/>
    <x v="0"/>
    <x v="0"/>
    <s v="14-01-2022"/>
    <n v="1285215"/>
    <x v="7"/>
    <s v="A1"/>
    <x v="0"/>
    <s v="Verified"/>
    <n v="16800"/>
    <n v="0.2029"/>
    <n v="201.64"/>
    <n v="6.0299999999999999E-2"/>
    <n v="6625"/>
    <n v="17"/>
    <n v="7259"/>
  </r>
  <r>
    <x v="37475"/>
    <x v="2"/>
    <s v="INDIVIDUAL"/>
    <x v="8"/>
    <m/>
    <x v="3"/>
    <x v="0"/>
    <x v="54"/>
    <s v="16-05-2021"/>
    <s v="16-05-2021"/>
    <x v="2"/>
    <x v="0"/>
    <s v="16-06-2021"/>
    <n v="1285216"/>
    <x v="4"/>
    <s v="D4"/>
    <x v="1"/>
    <s v="Source Verified"/>
    <n v="43000"/>
    <n v="4.8300000000000003E-2"/>
    <n v="354.84"/>
    <n v="0.17580000000000001"/>
    <n v="14100"/>
    <n v="15"/>
    <n v="18790"/>
  </r>
  <r>
    <x v="37476"/>
    <x v="24"/>
    <s v="INDIVIDUAL"/>
    <x v="9"/>
    <s v="All Done Up"/>
    <x v="3"/>
    <x v="2"/>
    <x v="54"/>
    <s v="16-05-2021"/>
    <s v="16-05-2021"/>
    <x v="2"/>
    <x v="0"/>
    <s v="16-06-2021"/>
    <n v="1285244"/>
    <x v="0"/>
    <s v="D2"/>
    <x v="1"/>
    <s v="Not Verified"/>
    <n v="30000"/>
    <n v="0.17319999999999999"/>
    <n v="364.76"/>
    <n v="0.16769999999999999"/>
    <n v="14750"/>
    <n v="12"/>
    <n v="19307"/>
  </r>
  <r>
    <x v="37477"/>
    <x v="0"/>
    <s v="INDIVIDUAL"/>
    <x v="5"/>
    <s v="Cal Fire"/>
    <x v="0"/>
    <x v="0"/>
    <x v="54"/>
    <s v="15-12-2021"/>
    <s v="14-12-2021"/>
    <x v="0"/>
    <x v="0"/>
    <s v="14-01-2022"/>
    <n v="1285248"/>
    <x v="0"/>
    <s v="B5"/>
    <x v="0"/>
    <s v="Not Verified"/>
    <n v="75000"/>
    <n v="7.9699999999999993E-2"/>
    <n v="503.18"/>
    <n v="0.12690000000000001"/>
    <n v="15000"/>
    <n v="26"/>
    <n v="18114"/>
  </r>
  <r>
    <x v="37478"/>
    <x v="14"/>
    <s v="INDIVIDUAL"/>
    <x v="1"/>
    <s v="University Of Cincinnati"/>
    <x v="2"/>
    <x v="1"/>
    <x v="54"/>
    <d v="2021-12-08T00:00:00"/>
    <d v="2021-12-03T00:00:00"/>
    <x v="0"/>
    <x v="0"/>
    <d v="2021-12-04T00:00:00"/>
    <n v="1285253"/>
    <x v="0"/>
    <s v="A2"/>
    <x v="0"/>
    <s v="Not Verified"/>
    <n v="45000"/>
    <n v="0.18640000000000001"/>
    <n v="343.89"/>
    <n v="6.6199999999999995E-2"/>
    <n v="11200"/>
    <n v="23"/>
    <n v="11381"/>
  </r>
  <r>
    <x v="37479"/>
    <x v="19"/>
    <s v="INDIVIDUAL"/>
    <x v="4"/>
    <s v="florida carriers"/>
    <x v="0"/>
    <x v="0"/>
    <x v="54"/>
    <s v="13-06-2021"/>
    <s v="13-02-2021"/>
    <x v="1"/>
    <x v="1"/>
    <s v="13-03-2021"/>
    <n v="1285300"/>
    <x v="0"/>
    <s v="B4"/>
    <x v="0"/>
    <s v="Not Verified"/>
    <n v="90000"/>
    <n v="0.112"/>
    <n v="501.23"/>
    <n v="0.1242"/>
    <n v="15000"/>
    <n v="13"/>
    <n v="13199"/>
  </r>
  <r>
    <x v="37480"/>
    <x v="2"/>
    <s v="INDIVIDUAL"/>
    <x v="1"/>
    <s v="Baylor University Medical Center"/>
    <x v="2"/>
    <x v="2"/>
    <x v="54"/>
    <s v="16-04-2021"/>
    <s v="14-07-2021"/>
    <x v="0"/>
    <x v="0"/>
    <s v="14-08-2021"/>
    <n v="1285311"/>
    <x v="0"/>
    <s v="A1"/>
    <x v="0"/>
    <s v="Not Verified"/>
    <n v="80000"/>
    <n v="0.1066"/>
    <n v="304.36"/>
    <n v="6.0299999999999999E-2"/>
    <n v="10000"/>
    <n v="37"/>
    <n v="10795"/>
  </r>
  <r>
    <x v="37481"/>
    <x v="47"/>
    <s v="INDIVIDUAL"/>
    <x v="1"/>
    <s v="US Army"/>
    <x v="2"/>
    <x v="0"/>
    <x v="54"/>
    <d v="2021-12-08T00:00:00"/>
    <d v="2021-12-03T00:00:00"/>
    <x v="1"/>
    <x v="1"/>
    <d v="2021-12-04T00:00:00"/>
    <n v="1285518"/>
    <x v="0"/>
    <s v="A3"/>
    <x v="0"/>
    <s v="Source Verified"/>
    <n v="72000"/>
    <n v="0.20749999999999999"/>
    <n v="261.33999999999997"/>
    <n v="7.51E-2"/>
    <n v="8400"/>
    <n v="23"/>
    <n v="1053"/>
  </r>
  <r>
    <x v="37482"/>
    <x v="17"/>
    <s v="INDIVIDUAL"/>
    <x v="1"/>
    <s v="State of Colorado"/>
    <x v="1"/>
    <x v="0"/>
    <x v="54"/>
    <s v="14-12-2021"/>
    <s v="14-12-2021"/>
    <x v="0"/>
    <x v="0"/>
    <s v="14-01-2022"/>
    <n v="1285528"/>
    <x v="1"/>
    <s v="C1"/>
    <x v="0"/>
    <s v="Verified"/>
    <n v="77000"/>
    <n v="0.24779999999999999"/>
    <n v="814.34"/>
    <n v="0.13489999999999999"/>
    <n v="24000"/>
    <n v="29"/>
    <n v="29316"/>
  </r>
  <r>
    <x v="37483"/>
    <x v="11"/>
    <s v="INDIVIDUAL"/>
    <x v="1"/>
    <s v="16th MP BDE, U.S. Army"/>
    <x v="5"/>
    <x v="2"/>
    <x v="54"/>
    <s v="16-05-2021"/>
    <d v="2021-12-02T00:00:00"/>
    <x v="1"/>
    <x v="1"/>
    <d v="2021-12-03T00:00:00"/>
    <n v="1285365"/>
    <x v="0"/>
    <s v="F1"/>
    <x v="1"/>
    <s v="Verified"/>
    <n v="71316"/>
    <n v="0.1479"/>
    <n v="576.27"/>
    <n v="0.2089"/>
    <n v="35000"/>
    <n v="23"/>
    <n v="1151"/>
  </r>
  <r>
    <x v="37484"/>
    <x v="2"/>
    <s v="INDIVIDUAL"/>
    <x v="6"/>
    <s v="United States Air Force"/>
    <x v="0"/>
    <x v="2"/>
    <x v="54"/>
    <s v="14-07-2021"/>
    <s v="14-06-2021"/>
    <x v="0"/>
    <x v="0"/>
    <s v="14-07-2021"/>
    <n v="1285367"/>
    <x v="3"/>
    <s v="B4"/>
    <x v="1"/>
    <s v="Verified"/>
    <n v="105000"/>
    <n v="0.1653"/>
    <n v="619.26"/>
    <n v="0.1242"/>
    <n v="35000"/>
    <n v="38"/>
    <n v="34446"/>
  </r>
  <r>
    <x v="37485"/>
    <x v="2"/>
    <s v="INDIVIDUAL"/>
    <x v="1"/>
    <s v="Entelligence"/>
    <x v="2"/>
    <x v="2"/>
    <x v="54"/>
    <s v="16-05-2021"/>
    <s v="14-05-2021"/>
    <x v="0"/>
    <x v="0"/>
    <s v="14-06-2021"/>
    <n v="1285369"/>
    <x v="0"/>
    <s v="A5"/>
    <x v="0"/>
    <s v="Verified"/>
    <n v="58000"/>
    <n v="0.28839999999999999"/>
    <n v="281.81"/>
    <n v="8.8999999999999996E-2"/>
    <n v="8875"/>
    <n v="22"/>
    <n v="10043"/>
  </r>
  <r>
    <x v="37486"/>
    <x v="19"/>
    <s v="INDIVIDUAL"/>
    <x v="9"/>
    <s v="Tampa General Hospital"/>
    <x v="4"/>
    <x v="1"/>
    <x v="54"/>
    <s v="15-07-2021"/>
    <s v="15-07-2021"/>
    <x v="0"/>
    <x v="0"/>
    <s v="15-08-2021"/>
    <n v="1285387"/>
    <x v="0"/>
    <s v="E5"/>
    <x v="1"/>
    <s v="Verified"/>
    <n v="100000"/>
    <n v="0.1132"/>
    <n v="533.23"/>
    <n v="0.20300000000000001"/>
    <n v="20000"/>
    <n v="41"/>
    <n v="30705"/>
  </r>
  <r>
    <x v="37487"/>
    <x v="9"/>
    <s v="INDIVIDUAL"/>
    <x v="8"/>
    <s v="SOR, Inc"/>
    <x v="3"/>
    <x v="0"/>
    <x v="54"/>
    <s v="16-05-2021"/>
    <s v="16-05-2021"/>
    <x v="2"/>
    <x v="0"/>
    <s v="16-06-2021"/>
    <n v="1285425"/>
    <x v="0"/>
    <s v="D5"/>
    <x v="1"/>
    <s v="Verified"/>
    <n v="52470"/>
    <n v="0.17560000000000001"/>
    <n v="497.83"/>
    <n v="0.1825"/>
    <n v="19500"/>
    <n v="17"/>
    <n v="26352"/>
  </r>
  <r>
    <x v="37488"/>
    <x v="0"/>
    <s v="INDIVIDUAL"/>
    <x v="1"/>
    <s v="Mount Diablo Unified School District"/>
    <x v="1"/>
    <x v="0"/>
    <x v="54"/>
    <s v="14-03-2021"/>
    <s v="14-02-2021"/>
    <x v="0"/>
    <x v="0"/>
    <s v="14-03-2021"/>
    <n v="1285448"/>
    <x v="0"/>
    <s v="C1"/>
    <x v="1"/>
    <s v="Not Verified"/>
    <n v="50000"/>
    <n v="0.12620000000000001"/>
    <n v="276.06"/>
    <n v="0.13489999999999999"/>
    <n v="12000"/>
    <n v="11"/>
    <n v="14942"/>
  </r>
  <r>
    <x v="37489"/>
    <x v="16"/>
    <s v="INDIVIDUAL"/>
    <x v="8"/>
    <s v="A-tec Ambulance"/>
    <x v="1"/>
    <x v="2"/>
    <x v="54"/>
    <s v="16-05-2021"/>
    <s v="14-07-2021"/>
    <x v="0"/>
    <x v="0"/>
    <s v="14-08-2021"/>
    <n v="1285483"/>
    <x v="0"/>
    <s v="C2"/>
    <x v="0"/>
    <s v="Not Verified"/>
    <n v="45000"/>
    <n v="0.21870000000000001"/>
    <n v="356.82"/>
    <n v="0.14269999999999999"/>
    <n v="10400"/>
    <n v="18"/>
    <n v="12783"/>
  </r>
  <r>
    <x v="37490"/>
    <x v="17"/>
    <s v="INDIVIDUAL"/>
    <x v="10"/>
    <s v="LIFE CARE CENTER OF AMERICA"/>
    <x v="2"/>
    <x v="0"/>
    <x v="54"/>
    <s v="16-05-2021"/>
    <s v="14-07-2021"/>
    <x v="0"/>
    <x v="0"/>
    <s v="14-08-2021"/>
    <n v="1285719"/>
    <x v="1"/>
    <s v="A4"/>
    <x v="0"/>
    <s v="Not Verified"/>
    <n v="47000"/>
    <n v="0.1736"/>
    <n v="469.36"/>
    <n v="7.9000000000000001E-2"/>
    <n v="15000"/>
    <n v="18"/>
    <n v="16833"/>
  </r>
  <r>
    <x v="37491"/>
    <x v="18"/>
    <s v="INDIVIDUAL"/>
    <x v="8"/>
    <s v="US Army Corps of Engineers"/>
    <x v="3"/>
    <x v="0"/>
    <x v="54"/>
    <s v="15-07-2021"/>
    <s v="13-03-2021"/>
    <x v="0"/>
    <x v="0"/>
    <s v="13-04-2021"/>
    <n v="1285730"/>
    <x v="0"/>
    <s v="D4"/>
    <x v="0"/>
    <s v="Verified"/>
    <n v="65000"/>
    <n v="0.16869999999999999"/>
    <n v="1222.03"/>
    <n v="0.17580000000000001"/>
    <n v="34000"/>
    <n v="27"/>
    <n v="40285"/>
  </r>
  <r>
    <x v="37492"/>
    <x v="0"/>
    <s v="INDIVIDUAL"/>
    <x v="1"/>
    <s v="Kennedy School"/>
    <x v="4"/>
    <x v="1"/>
    <x v="54"/>
    <s v="14-09-2021"/>
    <s v="14-06-2021"/>
    <x v="1"/>
    <x v="1"/>
    <s v="14-07-2021"/>
    <n v="1285737"/>
    <x v="1"/>
    <s v="E1"/>
    <x v="1"/>
    <s v="Source Verified"/>
    <n v="120000"/>
    <n v="9.1700000000000004E-2"/>
    <n v="772.29"/>
    <n v="0.18640000000000001"/>
    <n v="30000"/>
    <n v="29"/>
    <n v="24439"/>
  </r>
  <r>
    <x v="37493"/>
    <x v="19"/>
    <s v="INDIVIDUAL"/>
    <x v="1"/>
    <s v="Madison Hosppital"/>
    <x v="2"/>
    <x v="1"/>
    <x v="54"/>
    <s v="16-05-2021"/>
    <s v="14-01-2021"/>
    <x v="1"/>
    <x v="1"/>
    <s v="14-02-2021"/>
    <n v="1285755"/>
    <x v="1"/>
    <s v="A2"/>
    <x v="0"/>
    <s v="Not Verified"/>
    <n v="42240"/>
    <n v="0.12330000000000001"/>
    <n v="245.63"/>
    <n v="6.6199999999999995E-2"/>
    <n v="8000"/>
    <n v="25"/>
    <n v="6133"/>
  </r>
  <r>
    <x v="37494"/>
    <x v="13"/>
    <s v="INDIVIDUAL"/>
    <x v="6"/>
    <s v="Sound Mental Health"/>
    <x v="1"/>
    <x v="2"/>
    <x v="54"/>
    <s v="13-12-2021"/>
    <s v="13-11-2021"/>
    <x v="0"/>
    <x v="0"/>
    <s v="13-12-2021"/>
    <n v="1285769"/>
    <x v="1"/>
    <s v="C4"/>
    <x v="1"/>
    <s v="Not Verified"/>
    <n v="38417.599999999999"/>
    <n v="0.1037"/>
    <n v="287.19"/>
    <n v="0.1527"/>
    <n v="12000"/>
    <n v="13"/>
    <n v="15040"/>
  </r>
  <r>
    <x v="37495"/>
    <x v="6"/>
    <s v="INDIVIDUAL"/>
    <x v="4"/>
    <s v="Abaris Behavioral Health"/>
    <x v="1"/>
    <x v="0"/>
    <x v="54"/>
    <s v="16-05-2021"/>
    <s v="13-09-2021"/>
    <x v="1"/>
    <x v="1"/>
    <s v="13-10-2021"/>
    <n v="1285774"/>
    <x v="0"/>
    <s v="C5"/>
    <x v="1"/>
    <s v="Verified"/>
    <n v="56496"/>
    <n v="0.18840000000000001"/>
    <n v="242.97"/>
    <n v="0.15959999999999999"/>
    <n v="10000"/>
    <n v="26"/>
    <n v="4859"/>
  </r>
  <r>
    <x v="37496"/>
    <x v="0"/>
    <s v="INDIVIDUAL"/>
    <x v="7"/>
    <s v="frc-southwest"/>
    <x v="2"/>
    <x v="1"/>
    <x v="54"/>
    <s v="16-03-2021"/>
    <s v="14-12-2021"/>
    <x v="0"/>
    <x v="0"/>
    <s v="14-01-2022"/>
    <n v="1285785"/>
    <x v="3"/>
    <s v="A5"/>
    <x v="0"/>
    <s v="Verified"/>
    <n v="48000"/>
    <n v="0.1007"/>
    <n v="150.83000000000001"/>
    <n v="8.8999999999999996E-2"/>
    <n v="4750"/>
    <n v="7"/>
    <n v="5430"/>
  </r>
  <r>
    <x v="37497"/>
    <x v="11"/>
    <s v="INDIVIDUAL"/>
    <x v="7"/>
    <s v="verity Resins LLC"/>
    <x v="2"/>
    <x v="2"/>
    <x v="54"/>
    <s v="14-12-2021"/>
    <s v="14-12-2021"/>
    <x v="0"/>
    <x v="0"/>
    <s v="14-01-2022"/>
    <n v="1285589"/>
    <x v="0"/>
    <s v="A2"/>
    <x v="0"/>
    <s v="Source Verified"/>
    <n v="65000"/>
    <n v="7.1599999999999997E-2"/>
    <n v="307.04000000000002"/>
    <n v="6.6199999999999995E-2"/>
    <n v="10000"/>
    <n v="24"/>
    <n v="11053"/>
  </r>
  <r>
    <x v="37498"/>
    <x v="46"/>
    <s v="INDIVIDUAL"/>
    <x v="1"/>
    <s v="City of Tulsa, Okla"/>
    <x v="2"/>
    <x v="2"/>
    <x v="54"/>
    <s v="16-03-2021"/>
    <s v="14-12-2021"/>
    <x v="0"/>
    <x v="0"/>
    <s v="14-01-2022"/>
    <n v="1285605"/>
    <x v="3"/>
    <s v="A4"/>
    <x v="0"/>
    <s v="Source Verified"/>
    <n v="39000"/>
    <n v="0.29260000000000003"/>
    <n v="37.549999999999997"/>
    <n v="7.9000000000000001E-2"/>
    <n v="1200"/>
    <n v="14"/>
    <n v="1352"/>
  </r>
  <r>
    <x v="37499"/>
    <x v="36"/>
    <s v="INDIVIDUAL"/>
    <x v="2"/>
    <s v="Jamar"/>
    <x v="0"/>
    <x v="2"/>
    <x v="54"/>
    <s v="16-04-2021"/>
    <s v="14-12-2021"/>
    <x v="0"/>
    <x v="0"/>
    <s v="14-01-2022"/>
    <n v="1285608"/>
    <x v="1"/>
    <s v="B3"/>
    <x v="0"/>
    <s v="Not Verified"/>
    <n v="50000"/>
    <n v="0.10150000000000001"/>
    <n v="396.92"/>
    <n v="0.1171"/>
    <n v="12000"/>
    <n v="15"/>
    <n v="14289"/>
  </r>
  <r>
    <x v="37500"/>
    <x v="0"/>
    <s v="INDIVIDUAL"/>
    <x v="10"/>
    <s v="Kaiser Permanente"/>
    <x v="4"/>
    <x v="0"/>
    <x v="54"/>
    <s v="16-05-2021"/>
    <s v="13-11-2021"/>
    <x v="0"/>
    <x v="0"/>
    <s v="13-12-2021"/>
    <n v="1285626"/>
    <x v="0"/>
    <s v="E5"/>
    <x v="1"/>
    <s v="Verified"/>
    <n v="152000"/>
    <n v="0.1328"/>
    <n v="639.87"/>
    <n v="0.20300000000000001"/>
    <n v="24000"/>
    <n v="24"/>
    <n v="32209"/>
  </r>
  <r>
    <x v="37501"/>
    <x v="2"/>
    <s v="INDIVIDUAL"/>
    <x v="5"/>
    <s v="REHAB STAFFING"/>
    <x v="5"/>
    <x v="2"/>
    <x v="54"/>
    <d v="2021-12-08T00:00:00"/>
    <d v="2021-12-03T00:00:00"/>
    <x v="1"/>
    <x v="1"/>
    <d v="2021-12-04T00:00:00"/>
    <n v="1285644"/>
    <x v="3"/>
    <s v="F1"/>
    <x v="1"/>
    <s v="Source Verified"/>
    <n v="84000"/>
    <n v="0.1019"/>
    <n v="458.86"/>
    <n v="0.2089"/>
    <n v="17000"/>
    <n v="16"/>
    <n v="1950"/>
  </r>
  <r>
    <x v="37502"/>
    <x v="1"/>
    <s v="INDIVIDUAL"/>
    <x v="8"/>
    <s v="JPMORGAN CHASE BANK &amp; CO."/>
    <x v="2"/>
    <x v="0"/>
    <x v="54"/>
    <s v="14-12-2021"/>
    <s v="14-12-2021"/>
    <x v="0"/>
    <x v="0"/>
    <s v="14-01-2022"/>
    <n v="1285686"/>
    <x v="0"/>
    <s v="A5"/>
    <x v="0"/>
    <s v="Source Verified"/>
    <n v="85000"/>
    <n v="7.0699999999999999E-2"/>
    <n v="222.28"/>
    <n v="8.8999999999999996E-2"/>
    <n v="7000"/>
    <n v="18"/>
    <n v="8002"/>
  </r>
  <r>
    <x v="37503"/>
    <x v="12"/>
    <s v="INDIVIDUAL"/>
    <x v="5"/>
    <s v="blinds to go"/>
    <x v="0"/>
    <x v="0"/>
    <x v="54"/>
    <s v="16-04-2021"/>
    <s v="14-09-2021"/>
    <x v="0"/>
    <x v="0"/>
    <s v="14-10-2021"/>
    <n v="1285916"/>
    <x v="5"/>
    <s v="B4"/>
    <x v="0"/>
    <s v="Not Verified"/>
    <n v="42000"/>
    <n v="0.1666"/>
    <n v="200.5"/>
    <n v="0.1242"/>
    <n v="6000"/>
    <n v="14"/>
    <n v="7207"/>
  </r>
  <r>
    <x v="37504"/>
    <x v="1"/>
    <s v="INDIVIDUAL"/>
    <x v="5"/>
    <s v="Merrill lynch"/>
    <x v="0"/>
    <x v="0"/>
    <x v="54"/>
    <s v="16-05-2021"/>
    <s v="14-06-2021"/>
    <x v="0"/>
    <x v="0"/>
    <s v="14-07-2021"/>
    <n v="1285948"/>
    <x v="1"/>
    <s v="B3"/>
    <x v="0"/>
    <s v="Verified"/>
    <n v="80000"/>
    <n v="5.8599999999999999E-2"/>
    <n v="413.45"/>
    <n v="0.1171"/>
    <n v="12500"/>
    <n v="10"/>
    <n v="14489"/>
  </r>
  <r>
    <x v="37505"/>
    <x v="0"/>
    <s v="INDIVIDUAL"/>
    <x v="3"/>
    <m/>
    <x v="2"/>
    <x v="1"/>
    <x v="54"/>
    <s v="14-12-2021"/>
    <s v="14-12-2021"/>
    <x v="0"/>
    <x v="0"/>
    <s v="14-01-2022"/>
    <n v="1285957"/>
    <x v="3"/>
    <s v="A1"/>
    <x v="0"/>
    <s v="Verified"/>
    <n v="130000"/>
    <n v="0.1094"/>
    <n v="456.54"/>
    <n v="6.0299999999999999E-2"/>
    <n v="15000"/>
    <n v="41"/>
    <n v="16435"/>
  </r>
  <r>
    <x v="37506"/>
    <x v="0"/>
    <s v="INDIVIDUAL"/>
    <x v="8"/>
    <s v="MREHINCO INVESTMENTS &amp; TRADING"/>
    <x v="4"/>
    <x v="2"/>
    <x v="54"/>
    <s v="14-10-2021"/>
    <s v="13-04-2021"/>
    <x v="0"/>
    <x v="0"/>
    <s v="13-05-2021"/>
    <n v="1285971"/>
    <x v="7"/>
    <s v="E1"/>
    <x v="1"/>
    <s v="Verified"/>
    <n v="55800"/>
    <n v="9.9099999999999994E-2"/>
    <n v="514.86"/>
    <n v="0.18640000000000001"/>
    <n v="20000"/>
    <n v="28"/>
    <n v="24307"/>
  </r>
  <r>
    <x v="37507"/>
    <x v="14"/>
    <s v="INDIVIDUAL"/>
    <x v="4"/>
    <s v="Hoffman's ACE Hardware (Norton, OH)"/>
    <x v="0"/>
    <x v="0"/>
    <x v="54"/>
    <s v="16-05-2021"/>
    <s v="16-05-2021"/>
    <x v="2"/>
    <x v="0"/>
    <s v="16-06-2021"/>
    <n v="1285789"/>
    <x v="8"/>
    <s v="B2"/>
    <x v="1"/>
    <s v="Not Verified"/>
    <n v="31200"/>
    <n v="3.4599999999999999E-2"/>
    <n v="279.31"/>
    <n v="0.1065"/>
    <n v="12950"/>
    <n v="28"/>
    <n v="14764"/>
  </r>
  <r>
    <x v="37508"/>
    <x v="2"/>
    <s v="INDIVIDUAL"/>
    <x v="1"/>
    <s v="Raytheon"/>
    <x v="0"/>
    <x v="2"/>
    <x v="54"/>
    <s v="16-05-2021"/>
    <s v="16-05-2021"/>
    <x v="2"/>
    <x v="0"/>
    <s v="16-06-2021"/>
    <n v="1285805"/>
    <x v="3"/>
    <s v="B3"/>
    <x v="1"/>
    <s v="Source Verified"/>
    <n v="133224"/>
    <n v="0.10970000000000001"/>
    <n v="272.37"/>
    <n v="0.1171"/>
    <n v="18000"/>
    <n v="30"/>
    <n v="14424"/>
  </r>
  <r>
    <x v="37509"/>
    <x v="19"/>
    <s v="INDIVIDUAL"/>
    <x v="2"/>
    <s v="L-3 Communications"/>
    <x v="2"/>
    <x v="2"/>
    <x v="54"/>
    <s v="14-12-2021"/>
    <s v="14-12-2021"/>
    <x v="0"/>
    <x v="0"/>
    <s v="14-01-2022"/>
    <n v="1285812"/>
    <x v="12"/>
    <s v="A1"/>
    <x v="0"/>
    <s v="Verified"/>
    <n v="243600"/>
    <n v="6.4500000000000002E-2"/>
    <n v="365.23"/>
    <n v="6.0299999999999999E-2"/>
    <n v="12000"/>
    <n v="18"/>
    <n v="13148"/>
  </r>
  <r>
    <x v="37510"/>
    <x v="13"/>
    <s v="INDIVIDUAL"/>
    <x v="7"/>
    <s v="Fisher Investments"/>
    <x v="1"/>
    <x v="0"/>
    <x v="54"/>
    <s v="15-05-2021"/>
    <s v="14-09-2021"/>
    <x v="0"/>
    <x v="0"/>
    <s v="14-10-2021"/>
    <n v="1285816"/>
    <x v="0"/>
    <s v="C5"/>
    <x v="0"/>
    <s v="Source Verified"/>
    <n v="47500"/>
    <n v="0.24709999999999999"/>
    <n v="351.38"/>
    <n v="0.15959999999999999"/>
    <n v="10000"/>
    <n v="10"/>
    <n v="12604"/>
  </r>
  <r>
    <x v="37511"/>
    <x v="13"/>
    <s v="INDIVIDUAL"/>
    <x v="7"/>
    <s v="Dairy Best Inc"/>
    <x v="0"/>
    <x v="0"/>
    <x v="54"/>
    <s v="16-05-2021"/>
    <s v="15-01-2021"/>
    <x v="0"/>
    <x v="0"/>
    <s v="15-02-2021"/>
    <n v="1285831"/>
    <x v="0"/>
    <s v="B4"/>
    <x v="0"/>
    <s v="Source Verified"/>
    <n v="40000"/>
    <n v="0.23069999999999999"/>
    <n v="334.16"/>
    <n v="0.1242"/>
    <n v="10000"/>
    <n v="13"/>
    <n v="12029"/>
  </r>
  <r>
    <x v="37512"/>
    <x v="19"/>
    <s v="INDIVIDUAL"/>
    <x v="3"/>
    <s v="wilson ford and lovelace law officce"/>
    <x v="0"/>
    <x v="1"/>
    <x v="54"/>
    <s v="15-01-2021"/>
    <s v="15-01-2021"/>
    <x v="0"/>
    <x v="0"/>
    <s v="15-02-2021"/>
    <n v="1285843"/>
    <x v="1"/>
    <s v="B3"/>
    <x v="0"/>
    <s v="Not Verified"/>
    <n v="35000"/>
    <n v="0.13059999999999999"/>
    <n v="344"/>
    <n v="0.1171"/>
    <n v="10400"/>
    <n v="12"/>
    <n v="12404"/>
  </r>
  <r>
    <x v="37513"/>
    <x v="36"/>
    <s v="INDIVIDUAL"/>
    <x v="6"/>
    <s v="McDonalds"/>
    <x v="2"/>
    <x v="0"/>
    <x v="54"/>
    <s v="16-05-2021"/>
    <s v="14-04-2021"/>
    <x v="0"/>
    <x v="0"/>
    <s v="14-05-2021"/>
    <n v="1285868"/>
    <x v="0"/>
    <s v="A3"/>
    <x v="0"/>
    <s v="Source Verified"/>
    <n v="54600"/>
    <n v="0.1512"/>
    <n v="248.89"/>
    <n v="7.51E-2"/>
    <n v="8000"/>
    <n v="31"/>
    <n v="8905"/>
  </r>
  <r>
    <x v="37514"/>
    <x v="0"/>
    <s v="INDIVIDUAL"/>
    <x v="5"/>
    <s v="Cupertino Health Care"/>
    <x v="2"/>
    <x v="0"/>
    <x v="54"/>
    <s v="15-11-2021"/>
    <s v="13-12-2021"/>
    <x v="0"/>
    <x v="0"/>
    <s v="13-01-2022"/>
    <n v="1285870"/>
    <x v="1"/>
    <s v="A4"/>
    <x v="0"/>
    <s v="Not Verified"/>
    <n v="70000"/>
    <n v="0.17330000000000001"/>
    <n v="125.17"/>
    <n v="7.9000000000000001E-2"/>
    <n v="4000"/>
    <n v="21"/>
    <n v="4444"/>
  </r>
  <r>
    <x v="37515"/>
    <x v="1"/>
    <s v="INDIVIDUAL"/>
    <x v="0"/>
    <s v="First Republic Bank"/>
    <x v="3"/>
    <x v="0"/>
    <x v="54"/>
    <s v="16-05-2021"/>
    <s v="13-02-2021"/>
    <x v="0"/>
    <x v="0"/>
    <s v="13-03-2021"/>
    <n v="1285877"/>
    <x v="0"/>
    <s v="D4"/>
    <x v="0"/>
    <s v="Source Verified"/>
    <n v="48000"/>
    <n v="0.15679999999999999"/>
    <n v="602.03"/>
    <n v="0.17580000000000001"/>
    <n v="16750"/>
    <n v="18"/>
    <n v="19682"/>
  </r>
  <r>
    <x v="37516"/>
    <x v="1"/>
    <s v="INDIVIDUAL"/>
    <x v="1"/>
    <s v="NY Marriott"/>
    <x v="1"/>
    <x v="0"/>
    <x v="54"/>
    <s v="15-02-2021"/>
    <s v="15-02-2021"/>
    <x v="0"/>
    <x v="0"/>
    <s v="15-03-2021"/>
    <n v="1285904"/>
    <x v="1"/>
    <s v="C1"/>
    <x v="0"/>
    <s v="Source Verified"/>
    <n v="60000"/>
    <n v="7.8E-2"/>
    <n v="508.96"/>
    <n v="0.13489999999999999"/>
    <n v="15000"/>
    <n v="30"/>
    <n v="18414"/>
  </r>
  <r>
    <x v="37517"/>
    <x v="2"/>
    <s v="INDIVIDUAL"/>
    <x v="1"/>
    <s v="general electric"/>
    <x v="4"/>
    <x v="2"/>
    <x v="54"/>
    <s v="14-09-2021"/>
    <s v="14-08-2021"/>
    <x v="0"/>
    <x v="0"/>
    <s v="14-09-2021"/>
    <n v="1286131"/>
    <x v="0"/>
    <s v="E1"/>
    <x v="1"/>
    <s v="Verified"/>
    <n v="110000"/>
    <n v="0.16400000000000001"/>
    <n v="901.01"/>
    <n v="0.18640000000000001"/>
    <n v="35000"/>
    <n v="35"/>
    <n v="49164"/>
  </r>
  <r>
    <x v="37518"/>
    <x v="0"/>
    <s v="INDIVIDUAL"/>
    <x v="0"/>
    <s v="Hhealth services integration"/>
    <x v="1"/>
    <x v="0"/>
    <x v="54"/>
    <s v="15-12-2021"/>
    <s v="14-04-2021"/>
    <x v="0"/>
    <x v="0"/>
    <s v="14-05-2021"/>
    <n v="1286133"/>
    <x v="0"/>
    <s v="C4"/>
    <x v="0"/>
    <s v="Source Verified"/>
    <n v="130000"/>
    <n v="9.6699999999999994E-2"/>
    <n v="695.96"/>
    <n v="0.1527"/>
    <n v="20000"/>
    <n v="36"/>
    <n v="24122"/>
  </r>
  <r>
    <x v="37519"/>
    <x v="19"/>
    <s v="INDIVIDUAL"/>
    <x v="2"/>
    <s v="Seminole Hard Rock Hotel &amp; Casino"/>
    <x v="6"/>
    <x v="1"/>
    <x v="54"/>
    <s v="16-05-2021"/>
    <s v="16-05-2021"/>
    <x v="2"/>
    <x v="0"/>
    <s v="16-06-2021"/>
    <n v="1286137"/>
    <x v="0"/>
    <s v="G3"/>
    <x v="1"/>
    <s v="Not Verified"/>
    <n v="40000"/>
    <n v="0.192"/>
    <n v="519.95000000000005"/>
    <n v="0.23519999999999999"/>
    <n v="18250"/>
    <n v="16"/>
    <n v="27548"/>
  </r>
  <r>
    <x v="37520"/>
    <x v="13"/>
    <s v="INDIVIDUAL"/>
    <x v="1"/>
    <s v="Legacy Health"/>
    <x v="0"/>
    <x v="0"/>
    <x v="54"/>
    <s v="14-11-2021"/>
    <s v="14-11-2021"/>
    <x v="0"/>
    <x v="0"/>
    <s v="14-12-2021"/>
    <n v="1286140"/>
    <x v="0"/>
    <s v="B5"/>
    <x v="0"/>
    <s v="Not Verified"/>
    <n v="47840"/>
    <n v="9.7299999999999998E-2"/>
    <n v="402.54"/>
    <n v="0.12690000000000001"/>
    <n v="12000"/>
    <n v="33"/>
    <n v="14479"/>
  </r>
  <r>
    <x v="37521"/>
    <x v="13"/>
    <s v="INDIVIDUAL"/>
    <x v="5"/>
    <s v="Avis Rent A Car"/>
    <x v="5"/>
    <x v="0"/>
    <x v="54"/>
    <s v="14-11-2021"/>
    <s v="14-06-2021"/>
    <x v="1"/>
    <x v="1"/>
    <s v="14-07-2021"/>
    <n v="1286151"/>
    <x v="7"/>
    <s v="F1"/>
    <x v="0"/>
    <s v="Verified"/>
    <n v="21000"/>
    <n v="7.1400000000000005E-2"/>
    <n v="188.1"/>
    <n v="0.2089"/>
    <n v="5000"/>
    <n v="4"/>
    <n v="5802"/>
  </r>
  <r>
    <x v="37522"/>
    <x v="49"/>
    <s v="INDIVIDUAL"/>
    <x v="1"/>
    <s v="Abunmdant Life Christian Center"/>
    <x v="0"/>
    <x v="2"/>
    <x v="54"/>
    <s v="16-05-2021"/>
    <s v="14-12-2021"/>
    <x v="0"/>
    <x v="0"/>
    <s v="14-01-2022"/>
    <n v="1285996"/>
    <x v="0"/>
    <s v="B3"/>
    <x v="0"/>
    <s v="Not Verified"/>
    <n v="22000"/>
    <n v="0.17449999999999999"/>
    <n v="231.54"/>
    <n v="0.1171"/>
    <n v="7000"/>
    <n v="19"/>
    <n v="8335"/>
  </r>
  <r>
    <x v="37523"/>
    <x v="1"/>
    <s v="INDIVIDUAL"/>
    <x v="10"/>
    <s v="NY Dept of Sanitation"/>
    <x v="4"/>
    <x v="0"/>
    <x v="54"/>
    <s v="16-04-2021"/>
    <s v="14-12-2021"/>
    <x v="0"/>
    <x v="0"/>
    <s v="14-01-2022"/>
    <n v="1286027"/>
    <x v="4"/>
    <s v="E2"/>
    <x v="0"/>
    <s v="Verified"/>
    <n v="80000"/>
    <n v="2.6499999999999999E-2"/>
    <n v="161.36000000000001"/>
    <n v="0.1903"/>
    <n v="4400"/>
    <n v="13"/>
    <n v="5809"/>
  </r>
  <r>
    <x v="37524"/>
    <x v="3"/>
    <s v="INDIVIDUAL"/>
    <x v="1"/>
    <s v="Hospital of St. Raphael"/>
    <x v="5"/>
    <x v="2"/>
    <x v="54"/>
    <s v="16-04-2021"/>
    <s v="16-05-2021"/>
    <x v="2"/>
    <x v="0"/>
    <s v="16-06-2021"/>
    <n v="1286038"/>
    <x v="0"/>
    <s v="F1"/>
    <x v="1"/>
    <s v="Verified"/>
    <n v="76800"/>
    <n v="6.83E-2"/>
    <n v="248.33"/>
    <n v="0.2089"/>
    <n v="14000"/>
    <n v="21"/>
    <n v="13134"/>
  </r>
  <r>
    <x v="37525"/>
    <x v="21"/>
    <s v="INDIVIDUAL"/>
    <x v="3"/>
    <s v="Department of Army"/>
    <x v="2"/>
    <x v="2"/>
    <x v="54"/>
    <s v="14-12-2021"/>
    <s v="14-12-2021"/>
    <x v="0"/>
    <x v="0"/>
    <s v="14-01-2022"/>
    <n v="1286069"/>
    <x v="0"/>
    <s v="A5"/>
    <x v="0"/>
    <s v="Verified"/>
    <n v="114054"/>
    <n v="0.1618"/>
    <n v="1111.3699999999999"/>
    <n v="8.8999999999999996E-2"/>
    <n v="35000"/>
    <n v="26"/>
    <n v="40009"/>
  </r>
  <r>
    <x v="37526"/>
    <x v="1"/>
    <s v="INDIVIDUAL"/>
    <x v="8"/>
    <s v="Boston Market"/>
    <x v="0"/>
    <x v="2"/>
    <x v="54"/>
    <s v="16-05-2021"/>
    <s v="16-05-2021"/>
    <x v="2"/>
    <x v="0"/>
    <s v="16-06-2021"/>
    <n v="1286072"/>
    <x v="7"/>
    <s v="B5"/>
    <x v="1"/>
    <s v="Verified"/>
    <n v="45000"/>
    <n v="0.1104"/>
    <n v="508.39"/>
    <n v="0.12690000000000001"/>
    <n v="22500"/>
    <n v="24"/>
    <n v="26921"/>
  </r>
  <r>
    <x v="37527"/>
    <x v="16"/>
    <s v="INDIVIDUAL"/>
    <x v="9"/>
    <s v="look after hair company"/>
    <x v="1"/>
    <x v="2"/>
    <x v="54"/>
    <s v="14-06-2021"/>
    <s v="14-01-2021"/>
    <x v="1"/>
    <x v="1"/>
    <s v="14-02-2021"/>
    <n v="1286076"/>
    <x v="0"/>
    <s v="C2"/>
    <x v="1"/>
    <s v="Source Verified"/>
    <n v="35000"/>
    <n v="0.1313"/>
    <n v="242.28"/>
    <n v="0.14269999999999999"/>
    <n v="12200"/>
    <n v="20"/>
    <n v="7027"/>
  </r>
  <r>
    <x v="37528"/>
    <x v="16"/>
    <s v="INDIVIDUAL"/>
    <x v="0"/>
    <s v="Passages Hospice"/>
    <x v="2"/>
    <x v="2"/>
    <x v="54"/>
    <s v="16-05-2021"/>
    <s v="14-02-2021"/>
    <x v="1"/>
    <x v="1"/>
    <s v="14-03-2021"/>
    <n v="1286084"/>
    <x v="4"/>
    <s v="A4"/>
    <x v="0"/>
    <s v="Source Verified"/>
    <n v="66000"/>
    <n v="7.7499999999999999E-2"/>
    <n v="156.46"/>
    <n v="7.9000000000000001E-2"/>
    <n v="5000"/>
    <n v="20"/>
    <n v="4063"/>
  </r>
  <r>
    <x v="37529"/>
    <x v="1"/>
    <s v="INDIVIDUAL"/>
    <x v="5"/>
    <s v="Evins Communications, LTD"/>
    <x v="0"/>
    <x v="0"/>
    <x v="54"/>
    <s v="16-05-2021"/>
    <s v="14-12-2021"/>
    <x v="0"/>
    <x v="0"/>
    <s v="14-01-2022"/>
    <n v="1286092"/>
    <x v="1"/>
    <s v="B5"/>
    <x v="0"/>
    <s v="Not Verified"/>
    <n v="80000"/>
    <n v="6.5500000000000003E-2"/>
    <n v="503.18"/>
    <n v="0.12690000000000001"/>
    <n v="15000"/>
    <n v="11"/>
    <n v="18114"/>
  </r>
  <r>
    <x v="37530"/>
    <x v="15"/>
    <s v="INDIVIDUAL"/>
    <x v="3"/>
    <s v="Kondaur Capital Corporation"/>
    <x v="1"/>
    <x v="0"/>
    <x v="54"/>
    <s v="16-01-2021"/>
    <s v="15-06-2021"/>
    <x v="0"/>
    <x v="0"/>
    <s v="15-07-2021"/>
    <n v="1286100"/>
    <x v="0"/>
    <s v="C4"/>
    <x v="1"/>
    <s v="Verified"/>
    <n v="60000"/>
    <n v="9.6000000000000002E-2"/>
    <n v="329.07"/>
    <n v="0.1527"/>
    <n v="18000"/>
    <n v="31"/>
    <n v="19031"/>
  </r>
  <r>
    <x v="37531"/>
    <x v="11"/>
    <s v="INDIVIDUAL"/>
    <x v="9"/>
    <s v="Tangible Solutions"/>
    <x v="0"/>
    <x v="1"/>
    <x v="54"/>
    <s v="15-01-2021"/>
    <s v="15-01-2021"/>
    <x v="0"/>
    <x v="0"/>
    <s v="15-02-2021"/>
    <n v="1286107"/>
    <x v="0"/>
    <s v="B2"/>
    <x v="0"/>
    <s v="Not Verified"/>
    <n v="57000"/>
    <n v="0.20530000000000001"/>
    <n v="260.58999999999997"/>
    <n v="0.1065"/>
    <n v="8000"/>
    <n v="16"/>
    <n v="9416"/>
  </r>
  <r>
    <x v="37532"/>
    <x v="2"/>
    <s v="INDIVIDUAL"/>
    <x v="8"/>
    <s v="LINN Energy, LLC"/>
    <x v="1"/>
    <x v="2"/>
    <x v="54"/>
    <s v="14-12-2021"/>
    <s v="14-12-2021"/>
    <x v="0"/>
    <x v="0"/>
    <s v="14-01-2022"/>
    <n v="1286313"/>
    <x v="1"/>
    <s v="C3"/>
    <x v="0"/>
    <s v="Verified"/>
    <n v="90000"/>
    <n v="0.1817"/>
    <n v="689.89"/>
    <n v="0.14649999999999999"/>
    <n v="20000"/>
    <n v="23"/>
    <n v="24836"/>
  </r>
  <r>
    <x v="37533"/>
    <x v="2"/>
    <s v="INDIVIDUAL"/>
    <x v="9"/>
    <s v="United Fire Group"/>
    <x v="0"/>
    <x v="2"/>
    <x v="54"/>
    <s v="14-08-2021"/>
    <s v="14-06-2021"/>
    <x v="0"/>
    <x v="0"/>
    <s v="14-07-2021"/>
    <n v="1286315"/>
    <x v="1"/>
    <s v="B1"/>
    <x v="0"/>
    <s v="Not Verified"/>
    <n v="63000"/>
    <n v="0.1648"/>
    <n v="386.7"/>
    <n v="9.9099999999999994E-2"/>
    <n v="12000"/>
    <n v="26"/>
    <n v="13856"/>
  </r>
  <r>
    <x v="37534"/>
    <x v="16"/>
    <s v="INDIVIDUAL"/>
    <x v="2"/>
    <s v="U.S. Army"/>
    <x v="1"/>
    <x v="0"/>
    <x v="54"/>
    <d v="2021-12-03T00:00:00"/>
    <d v="2021-12-03T00:00:00"/>
    <x v="0"/>
    <x v="0"/>
    <d v="2021-12-04T00:00:00"/>
    <n v="1286323"/>
    <x v="6"/>
    <s v="C1"/>
    <x v="0"/>
    <s v="Source Verified"/>
    <n v="55044.480000000003"/>
    <n v="8.7400000000000005E-2"/>
    <n v="142.51"/>
    <n v="0.13489999999999999"/>
    <n v="4200"/>
    <n v="10"/>
    <n v="4338"/>
  </r>
  <r>
    <x v="37535"/>
    <x v="10"/>
    <s v="INDIVIDUAL"/>
    <x v="0"/>
    <s v="New Process Steel"/>
    <x v="5"/>
    <x v="2"/>
    <x v="54"/>
    <s v="16-04-2021"/>
    <s v="16-05-2021"/>
    <x v="2"/>
    <x v="0"/>
    <s v="16-06-2021"/>
    <n v="1286391"/>
    <x v="3"/>
    <s v="F1"/>
    <x v="1"/>
    <s v="Verified"/>
    <n v="174000"/>
    <n v="5.3199999999999997E-2"/>
    <n v="944.71"/>
    <n v="0.2089"/>
    <n v="35000"/>
    <n v="22"/>
    <n v="50052"/>
  </r>
  <r>
    <x v="37536"/>
    <x v="44"/>
    <s v="INDIVIDUAL"/>
    <x v="5"/>
    <s v="Fedder's Jewelers"/>
    <x v="0"/>
    <x v="0"/>
    <x v="54"/>
    <s v="16-01-2021"/>
    <s v="13-01-2021"/>
    <x v="0"/>
    <x v="0"/>
    <s v="13-02-2021"/>
    <n v="1286397"/>
    <x v="1"/>
    <s v="B3"/>
    <x v="0"/>
    <s v="Source Verified"/>
    <n v="27000"/>
    <n v="0.14130000000000001"/>
    <n v="330.76"/>
    <n v="0.1171"/>
    <n v="10000"/>
    <n v="14"/>
    <n v="10612"/>
  </r>
  <r>
    <x v="37537"/>
    <x v="15"/>
    <s v="INDIVIDUAL"/>
    <x v="8"/>
    <s v="Antimony Green Inc."/>
    <x v="2"/>
    <x v="0"/>
    <x v="54"/>
    <s v="13-08-2021"/>
    <s v="13-03-2021"/>
    <x v="1"/>
    <x v="1"/>
    <s v="13-04-2021"/>
    <n v="1286259"/>
    <x v="4"/>
    <s v="A4"/>
    <x v="0"/>
    <s v="Not Verified"/>
    <n v="60000"/>
    <n v="7.9000000000000001E-2"/>
    <n v="224.51"/>
    <n v="7.9000000000000001E-2"/>
    <n v="7175"/>
    <n v="15"/>
    <n v="3616"/>
  </r>
  <r>
    <x v="37538"/>
    <x v="1"/>
    <s v="INDIVIDUAL"/>
    <x v="1"/>
    <s v="Cornell University"/>
    <x v="0"/>
    <x v="2"/>
    <x v="54"/>
    <s v="15-03-2021"/>
    <s v="14-12-2021"/>
    <x v="0"/>
    <x v="0"/>
    <s v="14-01-2022"/>
    <n v="1286281"/>
    <x v="5"/>
    <s v="B4"/>
    <x v="0"/>
    <s v="Source Verified"/>
    <n v="76500"/>
    <n v="0.1231"/>
    <n v="334.16"/>
    <n v="0.1242"/>
    <n v="10000"/>
    <n v="32"/>
    <n v="12029"/>
  </r>
  <r>
    <x v="37539"/>
    <x v="16"/>
    <s v="INDIVIDUAL"/>
    <x v="1"/>
    <s v="Bonded Collection Corporation"/>
    <x v="3"/>
    <x v="0"/>
    <x v="54"/>
    <s v="14-11-2021"/>
    <s v="14-07-2021"/>
    <x v="1"/>
    <x v="1"/>
    <s v="14-08-2021"/>
    <n v="1286283"/>
    <x v="1"/>
    <s v="D2"/>
    <x v="1"/>
    <s v="Verified"/>
    <n v="81000"/>
    <n v="0.12620000000000001"/>
    <n v="420.4"/>
    <n v="0.16769999999999999"/>
    <n v="25000"/>
    <n v="25"/>
    <n v="14097"/>
  </r>
  <r>
    <x v="37540"/>
    <x v="36"/>
    <s v="INDIVIDUAL"/>
    <x v="3"/>
    <s v="prairie ridge hospital"/>
    <x v="4"/>
    <x v="2"/>
    <x v="54"/>
    <s v="15-06-2021"/>
    <s v="15-01-2021"/>
    <x v="1"/>
    <x v="1"/>
    <s v="15-02-2021"/>
    <n v="1286307"/>
    <x v="0"/>
    <s v="E3"/>
    <x v="1"/>
    <s v="Verified"/>
    <n v="70000"/>
    <n v="0.19170000000000001"/>
    <n v="916.03"/>
    <n v="0.19420000000000001"/>
    <n v="35000"/>
    <n v="38"/>
    <n v="37094"/>
  </r>
  <r>
    <x v="37541"/>
    <x v="0"/>
    <s v="INDIVIDUAL"/>
    <x v="7"/>
    <s v="Unifirst"/>
    <x v="3"/>
    <x v="0"/>
    <x v="54"/>
    <s v="16-05-2021"/>
    <s v="14-05-2021"/>
    <x v="0"/>
    <x v="0"/>
    <s v="14-06-2021"/>
    <n v="1286309"/>
    <x v="0"/>
    <s v="D5"/>
    <x v="1"/>
    <s v="Verified"/>
    <n v="62500"/>
    <n v="0.20830000000000001"/>
    <n v="312.74"/>
    <n v="0.1825"/>
    <n v="20000"/>
    <n v="53"/>
    <n v="16754"/>
  </r>
  <r>
    <x v="37542"/>
    <x v="21"/>
    <s v="INDIVIDUAL"/>
    <x v="1"/>
    <s v="Babcock &amp; Wilcox"/>
    <x v="0"/>
    <x v="2"/>
    <x v="54"/>
    <s v="16-05-2021"/>
    <s v="14-12-2021"/>
    <x v="0"/>
    <x v="0"/>
    <s v="14-01-2022"/>
    <n v="1286537"/>
    <x v="7"/>
    <s v="B1"/>
    <x v="0"/>
    <s v="Not Verified"/>
    <n v="127000"/>
    <n v="0.18770000000000001"/>
    <n v="193.35"/>
    <n v="9.9099999999999994E-2"/>
    <n v="6000"/>
    <n v="30"/>
    <n v="6961"/>
  </r>
  <r>
    <x v="37543"/>
    <x v="0"/>
    <s v="INDIVIDUAL"/>
    <x v="3"/>
    <s v="UCLA"/>
    <x v="1"/>
    <x v="0"/>
    <x v="54"/>
    <d v="2021-12-07T00:00:00"/>
    <d v="2021-12-02T00:00:00"/>
    <x v="1"/>
    <x v="1"/>
    <d v="2021-12-03T00:00:00"/>
    <n v="1282904"/>
    <x v="0"/>
    <s v="C4"/>
    <x v="0"/>
    <s v="Source Verified"/>
    <n v="70000"/>
    <n v="8.2500000000000004E-2"/>
    <n v="521.97"/>
    <n v="0.1527"/>
    <n v="15000"/>
    <n v="16"/>
    <n v="1853"/>
  </r>
  <r>
    <x v="37544"/>
    <x v="3"/>
    <s v="INDIVIDUAL"/>
    <x v="4"/>
    <s v="Dattco"/>
    <x v="2"/>
    <x v="0"/>
    <x v="54"/>
    <s v="16-04-2021"/>
    <s v="14-12-2021"/>
    <x v="0"/>
    <x v="0"/>
    <s v="14-01-2022"/>
    <n v="1286553"/>
    <x v="1"/>
    <s v="A5"/>
    <x v="0"/>
    <s v="Source Verified"/>
    <n v="28675.919999999998"/>
    <n v="0.2147"/>
    <n v="190.52"/>
    <n v="8.8999999999999996E-2"/>
    <n v="6000"/>
    <n v="15"/>
    <n v="6859"/>
  </r>
  <r>
    <x v="37545"/>
    <x v="16"/>
    <s v="INDIVIDUAL"/>
    <x v="1"/>
    <s v="Northern Trust Company"/>
    <x v="0"/>
    <x v="0"/>
    <x v="54"/>
    <s v="14-08-2021"/>
    <s v="14-04-2021"/>
    <x v="1"/>
    <x v="1"/>
    <s v="14-05-2021"/>
    <n v="1286556"/>
    <x v="0"/>
    <s v="B2"/>
    <x v="1"/>
    <s v="Source Verified"/>
    <n v="45256"/>
    <n v="0.22009999999999999"/>
    <n v="377.45"/>
    <n v="0.1065"/>
    <n v="17500"/>
    <n v="44"/>
    <n v="11691"/>
  </r>
  <r>
    <x v="37546"/>
    <x v="45"/>
    <s v="INDIVIDUAL"/>
    <x v="1"/>
    <s v="INTERTEK"/>
    <x v="2"/>
    <x v="2"/>
    <x v="54"/>
    <s v="15-04-2021"/>
    <s v="13-10-2021"/>
    <x v="0"/>
    <x v="0"/>
    <s v="13-11-2021"/>
    <n v="1286600"/>
    <x v="0"/>
    <s v="A1"/>
    <x v="0"/>
    <s v="Not Verified"/>
    <n v="75000"/>
    <n v="0.10100000000000001"/>
    <n v="310.45"/>
    <n v="6.0299999999999999E-2"/>
    <n v="10200"/>
    <n v="31"/>
    <n v="11017"/>
  </r>
  <r>
    <x v="37547"/>
    <x v="19"/>
    <s v="INDIVIDUAL"/>
    <x v="1"/>
    <s v="Town &amp; Country Hospital"/>
    <x v="2"/>
    <x v="2"/>
    <x v="54"/>
    <s v="13-05-2021"/>
    <s v="13-04-2021"/>
    <x v="0"/>
    <x v="0"/>
    <s v="13-05-2021"/>
    <n v="1286436"/>
    <x v="3"/>
    <s v="A5"/>
    <x v="0"/>
    <s v="Not Verified"/>
    <n v="50000"/>
    <n v="0.2263"/>
    <n v="127.02"/>
    <n v="8.8999999999999996E-2"/>
    <n v="4000"/>
    <n v="44"/>
    <n v="4385"/>
  </r>
  <r>
    <x v="37548"/>
    <x v="0"/>
    <s v="INDIVIDUAL"/>
    <x v="2"/>
    <s v="LEMO USA"/>
    <x v="1"/>
    <x v="0"/>
    <x v="54"/>
    <s v="16-05-2021"/>
    <s v="13-12-2021"/>
    <x v="0"/>
    <x v="0"/>
    <s v="13-01-2022"/>
    <n v="1286714"/>
    <x v="9"/>
    <s v="C1"/>
    <x v="1"/>
    <s v="Verified"/>
    <n v="45000"/>
    <n v="3.6499999999999998E-2"/>
    <n v="374.98"/>
    <n v="0.13489999999999999"/>
    <n v="25000"/>
    <n v="5"/>
    <n v="19982"/>
  </r>
  <r>
    <x v="37549"/>
    <x v="7"/>
    <s v="INDIVIDUAL"/>
    <x v="1"/>
    <m/>
    <x v="0"/>
    <x v="1"/>
    <x v="54"/>
    <s v="13-02-2021"/>
    <s v="13-01-2021"/>
    <x v="0"/>
    <x v="0"/>
    <s v="13-02-2021"/>
    <n v="1286745"/>
    <x v="7"/>
    <s v="B3"/>
    <x v="0"/>
    <s v="Source Verified"/>
    <n v="35000"/>
    <n v="0.19370000000000001"/>
    <n v="165.38"/>
    <n v="0.1171"/>
    <n v="5000"/>
    <n v="15"/>
    <n v="5543"/>
  </r>
  <r>
    <x v="37550"/>
    <x v="39"/>
    <s v="INDIVIDUAL"/>
    <x v="6"/>
    <s v="Mont Bleu"/>
    <x v="1"/>
    <x v="2"/>
    <x v="54"/>
    <s v="16-03-2021"/>
    <s v="14-12-2021"/>
    <x v="0"/>
    <x v="0"/>
    <s v="14-01-2022"/>
    <n v="1286750"/>
    <x v="1"/>
    <s v="C5"/>
    <x v="0"/>
    <s v="Not Verified"/>
    <n v="47000"/>
    <n v="0.18690000000000001"/>
    <n v="337.32"/>
    <n v="0.15959999999999999"/>
    <n v="9600"/>
    <n v="23"/>
    <n v="12143"/>
  </r>
  <r>
    <x v="37551"/>
    <x v="19"/>
    <s v="INDIVIDUAL"/>
    <x v="2"/>
    <s v="TJX Companies"/>
    <x v="0"/>
    <x v="0"/>
    <x v="54"/>
    <s v="16-05-2021"/>
    <s v="14-03-2021"/>
    <x v="0"/>
    <x v="0"/>
    <s v="14-04-2021"/>
    <n v="1286768"/>
    <x v="0"/>
    <s v="B3"/>
    <x v="0"/>
    <s v="Not Verified"/>
    <n v="95000"/>
    <n v="0.1973"/>
    <n v="396.92"/>
    <n v="0.1171"/>
    <n v="12000"/>
    <n v="30"/>
    <n v="14121"/>
  </r>
  <r>
    <x v="37552"/>
    <x v="1"/>
    <s v="INDIVIDUAL"/>
    <x v="0"/>
    <s v="Protiviti"/>
    <x v="6"/>
    <x v="0"/>
    <x v="54"/>
    <s v="16-02-2021"/>
    <s v="13-09-2021"/>
    <x v="0"/>
    <x v="0"/>
    <s v="13-10-2021"/>
    <n v="1286781"/>
    <x v="0"/>
    <s v="G4"/>
    <x v="1"/>
    <s v="Source Verified"/>
    <n v="95000"/>
    <n v="0.1641"/>
    <n v="835.63"/>
    <n v="0.23910000000000001"/>
    <n v="29100"/>
    <n v="22"/>
    <n v="40059"/>
  </r>
  <r>
    <x v="37553"/>
    <x v="14"/>
    <s v="INDIVIDUAL"/>
    <x v="4"/>
    <s v="Premier Toyota"/>
    <x v="0"/>
    <x v="2"/>
    <x v="54"/>
    <s v="16-04-2021"/>
    <d v="2021-12-07T00:00:00"/>
    <x v="0"/>
    <x v="0"/>
    <d v="2021-12-08T00:00:00"/>
    <n v="1286785"/>
    <x v="7"/>
    <s v="B5"/>
    <x v="0"/>
    <s v="Source Verified"/>
    <n v="110000"/>
    <n v="0.20019999999999999"/>
    <n v="167.73"/>
    <n v="0.12690000000000001"/>
    <n v="5000"/>
    <n v="44"/>
    <n v="5344"/>
  </r>
  <r>
    <x v="37554"/>
    <x v="0"/>
    <s v="INDIVIDUAL"/>
    <x v="10"/>
    <s v="SMCI / S3545.com"/>
    <x v="2"/>
    <x v="0"/>
    <x v="54"/>
    <s v="14-12-2021"/>
    <s v="14-12-2021"/>
    <x v="0"/>
    <x v="0"/>
    <s v="14-01-2022"/>
    <n v="1286787"/>
    <x v="1"/>
    <s v="A3"/>
    <x v="0"/>
    <s v="Not Verified"/>
    <n v="52000"/>
    <n v="0.24160000000000001"/>
    <n v="373.33"/>
    <n v="7.51E-2"/>
    <n v="12000"/>
    <n v="18"/>
    <n v="13440"/>
  </r>
  <r>
    <x v="37555"/>
    <x v="49"/>
    <s v="INDIVIDUAL"/>
    <x v="2"/>
    <s v="ECPI University"/>
    <x v="0"/>
    <x v="1"/>
    <x v="54"/>
    <s v="13-07-2021"/>
    <d v="2021-12-09T00:00:00"/>
    <x v="0"/>
    <x v="0"/>
    <d v="2021-12-10T00:00:00"/>
    <n v="1286795"/>
    <x v="0"/>
    <s v="B4"/>
    <x v="0"/>
    <s v="Not Verified"/>
    <n v="60500"/>
    <n v="0.17910000000000001"/>
    <n v="568.05999999999995"/>
    <n v="0.1242"/>
    <n v="17000"/>
    <n v="31"/>
    <n v="18434"/>
  </r>
  <r>
    <x v="37556"/>
    <x v="0"/>
    <s v="INDIVIDUAL"/>
    <x v="1"/>
    <s v="Del Norte Association for Developmental"/>
    <x v="2"/>
    <x v="0"/>
    <x v="54"/>
    <s v="13-10-2021"/>
    <s v="13-10-2021"/>
    <x v="0"/>
    <x v="0"/>
    <s v="13-11-2021"/>
    <n v="1286796"/>
    <x v="1"/>
    <s v="A2"/>
    <x v="0"/>
    <s v="Not Verified"/>
    <n v="37000"/>
    <n v="0.18779999999999999"/>
    <n v="337.75"/>
    <n v="6.6199999999999995E-2"/>
    <n v="11000"/>
    <n v="17"/>
    <n v="11969"/>
  </r>
  <r>
    <x v="37557"/>
    <x v="6"/>
    <s v="INDIVIDUAL"/>
    <x v="1"/>
    <s v="IBM"/>
    <x v="0"/>
    <x v="2"/>
    <x v="54"/>
    <s v="15-10-2021"/>
    <d v="2021-12-04T00:00:00"/>
    <x v="1"/>
    <x v="1"/>
    <d v="2021-12-05T00:00:00"/>
    <n v="1286814"/>
    <x v="12"/>
    <s v="B2"/>
    <x v="0"/>
    <s v="Verified"/>
    <n v="175000"/>
    <n v="0.16489999999999999"/>
    <n v="114.01"/>
    <n v="0.1065"/>
    <n v="3500"/>
    <n v="54"/>
    <n v="566"/>
  </r>
  <r>
    <x v="37558"/>
    <x v="19"/>
    <s v="INDIVIDUAL"/>
    <x v="7"/>
    <s v="Bright House Networks"/>
    <x v="0"/>
    <x v="0"/>
    <x v="54"/>
    <s v="16-05-2021"/>
    <s v="14-12-2021"/>
    <x v="0"/>
    <x v="0"/>
    <s v="14-01-2022"/>
    <n v="1286822"/>
    <x v="1"/>
    <s v="B2"/>
    <x v="0"/>
    <s v="Not Verified"/>
    <n v="42000"/>
    <n v="0.1011"/>
    <n v="214.99"/>
    <n v="0.1065"/>
    <n v="6600"/>
    <n v="8"/>
    <n v="7739"/>
  </r>
  <r>
    <x v="37559"/>
    <x v="35"/>
    <s v="INDIVIDUAL"/>
    <x v="1"/>
    <s v="Laborers Union Local #121"/>
    <x v="0"/>
    <x v="0"/>
    <x v="54"/>
    <s v="14-12-2021"/>
    <s v="14-12-2021"/>
    <x v="0"/>
    <x v="0"/>
    <s v="14-01-2022"/>
    <n v="1286835"/>
    <x v="0"/>
    <s v="B1"/>
    <x v="0"/>
    <s v="Verified"/>
    <n v="40100"/>
    <n v="0.2427"/>
    <n v="386.7"/>
    <n v="9.9099999999999994E-2"/>
    <n v="12000"/>
    <n v="24"/>
    <n v="13921"/>
  </r>
  <r>
    <x v="37560"/>
    <x v="6"/>
    <s v="INDIVIDUAL"/>
    <x v="4"/>
    <s v="IBM"/>
    <x v="1"/>
    <x v="2"/>
    <x v="54"/>
    <s v="13-11-2021"/>
    <s v="13-11-2021"/>
    <x v="0"/>
    <x v="0"/>
    <s v="13-12-2021"/>
    <n v="1286844"/>
    <x v="1"/>
    <s v="C2"/>
    <x v="0"/>
    <s v="Verified"/>
    <n v="123000"/>
    <n v="0.19339999999999999"/>
    <n v="1200.82"/>
    <n v="0.14269999999999999"/>
    <n v="35000"/>
    <n v="34"/>
    <n v="42004"/>
  </r>
  <r>
    <x v="37561"/>
    <x v="10"/>
    <s v="INDIVIDUAL"/>
    <x v="8"/>
    <s v="Porsche Cars North America"/>
    <x v="1"/>
    <x v="2"/>
    <x v="54"/>
    <s v="16-04-2021"/>
    <d v="2021-12-09T00:00:00"/>
    <x v="0"/>
    <x v="0"/>
    <d v="2021-12-10T00:00:00"/>
    <n v="1286856"/>
    <x v="0"/>
    <s v="C1"/>
    <x v="0"/>
    <s v="Verified"/>
    <n v="80000"/>
    <n v="0.14649999999999999"/>
    <n v="848.27"/>
    <n v="0.13489999999999999"/>
    <n v="25000"/>
    <n v="27"/>
    <n v="27066"/>
  </r>
  <r>
    <x v="37562"/>
    <x v="10"/>
    <s v="INDIVIDUAL"/>
    <x v="1"/>
    <s v="Gwinnett County Public Utilities"/>
    <x v="3"/>
    <x v="2"/>
    <x v="54"/>
    <s v="14-06-2021"/>
    <s v="14-02-2021"/>
    <x v="1"/>
    <x v="1"/>
    <s v="14-03-2021"/>
    <n v="1286886"/>
    <x v="1"/>
    <s v="D3"/>
    <x v="0"/>
    <s v="Verified"/>
    <n v="64000"/>
    <n v="7.9699999999999993E-2"/>
    <n v="590.49"/>
    <n v="0.17269999999999999"/>
    <n v="16500"/>
    <n v="13"/>
    <n v="17109"/>
  </r>
  <r>
    <x v="37563"/>
    <x v="1"/>
    <s v="INDIVIDUAL"/>
    <x v="1"/>
    <s v="time warner cable"/>
    <x v="0"/>
    <x v="0"/>
    <x v="54"/>
    <s v="14-12-2021"/>
    <s v="14-12-2021"/>
    <x v="0"/>
    <x v="0"/>
    <s v="14-01-2022"/>
    <n v="1287314"/>
    <x v="0"/>
    <s v="B3"/>
    <x v="0"/>
    <s v="Verified"/>
    <n v="70000"/>
    <n v="0.1714"/>
    <n v="826.9"/>
    <n v="0.1171"/>
    <n v="25000"/>
    <n v="25"/>
    <n v="29768"/>
  </r>
  <r>
    <x v="37564"/>
    <x v="16"/>
    <s v="INDIVIDUAL"/>
    <x v="10"/>
    <m/>
    <x v="4"/>
    <x v="1"/>
    <x v="54"/>
    <s v="16-04-2021"/>
    <s v="14-02-2021"/>
    <x v="0"/>
    <x v="0"/>
    <s v="14-03-2021"/>
    <n v="1287323"/>
    <x v="0"/>
    <s v="E2"/>
    <x v="1"/>
    <s v="Verified"/>
    <n v="49000"/>
    <n v="0.1719"/>
    <n v="561.98"/>
    <n v="0.1903"/>
    <n v="21650"/>
    <n v="14"/>
    <n v="29294"/>
  </r>
  <r>
    <x v="37565"/>
    <x v="19"/>
    <s v="INDIVIDUAL"/>
    <x v="0"/>
    <s v="the shoops at vanderbuilt"/>
    <x v="2"/>
    <x v="0"/>
    <x v="54"/>
    <s v="15-10-2021"/>
    <s v="14-12-2021"/>
    <x v="0"/>
    <x v="0"/>
    <s v="14-01-2022"/>
    <n v="1286913"/>
    <x v="0"/>
    <s v="A3"/>
    <x v="0"/>
    <s v="Source Verified"/>
    <n v="28000"/>
    <n v="0.1946"/>
    <n v="248.89"/>
    <n v="7.51E-2"/>
    <n v="8000"/>
    <n v="15"/>
    <n v="8960"/>
  </r>
  <r>
    <x v="37566"/>
    <x v="16"/>
    <s v="INDIVIDUAL"/>
    <x v="4"/>
    <s v="Home State Bank"/>
    <x v="2"/>
    <x v="0"/>
    <x v="54"/>
    <s v="16-05-2021"/>
    <s v="16-05-2021"/>
    <x v="2"/>
    <x v="0"/>
    <s v="16-06-2021"/>
    <n v="1286922"/>
    <x v="0"/>
    <s v="A5"/>
    <x v="1"/>
    <s v="Not Verified"/>
    <n v="46000"/>
    <n v="0.14480000000000001"/>
    <n v="289.94"/>
    <n v="8.8999999999999996E-2"/>
    <n v="14000"/>
    <n v="28"/>
    <n v="15338"/>
  </r>
  <r>
    <x v="37567"/>
    <x v="1"/>
    <s v="INDIVIDUAL"/>
    <x v="7"/>
    <s v="Glen Head Country Club"/>
    <x v="0"/>
    <x v="0"/>
    <x v="54"/>
    <s v="13-08-2021"/>
    <s v="13-07-2021"/>
    <x v="0"/>
    <x v="0"/>
    <s v="13-08-2021"/>
    <n v="1286925"/>
    <x v="0"/>
    <s v="B4"/>
    <x v="0"/>
    <s v="Source Verified"/>
    <n v="30000"/>
    <n v="0.1328"/>
    <n v="267.33"/>
    <n v="0.1242"/>
    <n v="8000"/>
    <n v="15"/>
    <n v="9227"/>
  </r>
  <r>
    <x v="37568"/>
    <x v="37"/>
    <s v="INDIVIDUAL"/>
    <x v="4"/>
    <s v="Milestone Advisors"/>
    <x v="4"/>
    <x v="0"/>
    <x v="54"/>
    <d v="2021-12-05T00:00:00"/>
    <d v="2021-12-04T00:00:00"/>
    <x v="0"/>
    <x v="0"/>
    <d v="2021-12-05T00:00:00"/>
    <n v="1286943"/>
    <x v="0"/>
    <s v="E4"/>
    <x v="1"/>
    <s v="Source Verified"/>
    <n v="70000"/>
    <n v="0.1071"/>
    <n v="277"/>
    <n v="0.1991"/>
    <n v="16000"/>
    <n v="4"/>
    <n v="11160"/>
  </r>
  <r>
    <x v="37569"/>
    <x v="19"/>
    <s v="INDIVIDUAL"/>
    <x v="7"/>
    <s v="United Insurance"/>
    <x v="0"/>
    <x v="2"/>
    <x v="54"/>
    <s v="16-05-2021"/>
    <s v="13-10-2021"/>
    <x v="0"/>
    <x v="0"/>
    <s v="13-11-2021"/>
    <n v="1286945"/>
    <x v="1"/>
    <s v="B5"/>
    <x v="0"/>
    <s v="Source Verified"/>
    <n v="65000"/>
    <n v="0.1497"/>
    <n v="402.54"/>
    <n v="0.12690000000000001"/>
    <n v="12000"/>
    <n v="12"/>
    <n v="14069"/>
  </r>
  <r>
    <x v="37570"/>
    <x v="2"/>
    <s v="INDIVIDUAL"/>
    <x v="1"/>
    <s v="WALMART"/>
    <x v="1"/>
    <x v="1"/>
    <x v="54"/>
    <s v="16-05-2021"/>
    <s v="14-12-2021"/>
    <x v="0"/>
    <x v="0"/>
    <s v="14-01-2022"/>
    <n v="1286957"/>
    <x v="1"/>
    <s v="C5"/>
    <x v="0"/>
    <s v="Verified"/>
    <n v="60000"/>
    <n v="0.19520000000000001"/>
    <n v="527.05999999999995"/>
    <n v="0.15959999999999999"/>
    <n v="15000"/>
    <n v="19"/>
    <n v="18974"/>
  </r>
  <r>
    <x v="37571"/>
    <x v="0"/>
    <s v="INDIVIDUAL"/>
    <x v="2"/>
    <s v="NOLTE ASSOCIATES, INC."/>
    <x v="1"/>
    <x v="1"/>
    <x v="54"/>
    <s v="15-12-2021"/>
    <s v="14-12-2021"/>
    <x v="0"/>
    <x v="0"/>
    <s v="14-01-2022"/>
    <n v="1286980"/>
    <x v="1"/>
    <s v="C5"/>
    <x v="0"/>
    <s v="Verified"/>
    <n v="140000"/>
    <n v="0.12709999999999999"/>
    <n v="576.26"/>
    <n v="0.15959999999999999"/>
    <n v="16400"/>
    <n v="21"/>
    <n v="20745"/>
  </r>
  <r>
    <x v="37572"/>
    <x v="44"/>
    <s v="INDIVIDUAL"/>
    <x v="1"/>
    <s v="Cathedral Prepatory School"/>
    <x v="3"/>
    <x v="0"/>
    <x v="54"/>
    <s v="16-04-2021"/>
    <s v="14-12-2021"/>
    <x v="0"/>
    <x v="0"/>
    <s v="14-01-2022"/>
    <n v="1286990"/>
    <x v="0"/>
    <s v="D1"/>
    <x v="0"/>
    <s v="Not Verified"/>
    <n v="50000"/>
    <n v="0.2263"/>
    <n v="225.93"/>
    <n v="0.16289999999999999"/>
    <n v="6400"/>
    <n v="33"/>
    <n v="8133"/>
  </r>
  <r>
    <x v="37573"/>
    <x v="1"/>
    <s v="INDIVIDUAL"/>
    <x v="1"/>
    <s v="melick-tully and assoc"/>
    <x v="2"/>
    <x v="2"/>
    <x v="54"/>
    <s v="14-12-2021"/>
    <s v="14-12-2021"/>
    <x v="0"/>
    <x v="0"/>
    <s v="14-01-2022"/>
    <n v="1268296"/>
    <x v="1"/>
    <s v="A4"/>
    <x v="0"/>
    <s v="Source Verified"/>
    <n v="60000"/>
    <n v="8.8599999999999998E-2"/>
    <n v="808.86"/>
    <n v="7.9000000000000001E-2"/>
    <n v="25850"/>
    <n v="61"/>
    <n v="29119"/>
  </r>
  <r>
    <x v="37574"/>
    <x v="16"/>
    <s v="INDIVIDUAL"/>
    <x v="3"/>
    <m/>
    <x v="0"/>
    <x v="0"/>
    <x v="54"/>
    <s v="14-04-2021"/>
    <s v="13-11-2021"/>
    <x v="1"/>
    <x v="1"/>
    <s v="13-12-2021"/>
    <n v="1287021"/>
    <x v="1"/>
    <s v="B3"/>
    <x v="0"/>
    <s v="Not Verified"/>
    <n v="55000"/>
    <n v="9.7500000000000003E-2"/>
    <n v="99.23"/>
    <n v="0.1171"/>
    <n v="3000"/>
    <n v="19"/>
    <n v="2232"/>
  </r>
  <r>
    <x v="37575"/>
    <x v="12"/>
    <s v="INDIVIDUAL"/>
    <x v="4"/>
    <s v="Nomad Editorial"/>
    <x v="0"/>
    <x v="0"/>
    <x v="54"/>
    <s v="14-12-2021"/>
    <s v="14-12-2021"/>
    <x v="0"/>
    <x v="0"/>
    <s v="14-01-2022"/>
    <n v="1287029"/>
    <x v="11"/>
    <s v="B5"/>
    <x v="0"/>
    <s v="Source Verified"/>
    <n v="75000"/>
    <n v="3.8100000000000002E-2"/>
    <n v="281.77999999999997"/>
    <n v="0.12690000000000001"/>
    <n v="8400"/>
    <n v="11"/>
    <n v="10144"/>
  </r>
  <r>
    <x v="37576"/>
    <x v="0"/>
    <s v="INDIVIDUAL"/>
    <x v="7"/>
    <s v="Stifel Nicolaus"/>
    <x v="0"/>
    <x v="0"/>
    <x v="54"/>
    <s v="14-12-2021"/>
    <s v="14-12-2021"/>
    <x v="0"/>
    <x v="0"/>
    <s v="14-01-2022"/>
    <n v="1287057"/>
    <x v="1"/>
    <s v="B3"/>
    <x v="0"/>
    <s v="Verified"/>
    <n v="115000"/>
    <n v="2.07E-2"/>
    <n v="264.61"/>
    <n v="0.1171"/>
    <n v="8000"/>
    <n v="12"/>
    <n v="9526"/>
  </r>
  <r>
    <x v="37577"/>
    <x v="11"/>
    <s v="INDIVIDUAL"/>
    <x v="1"/>
    <s v="Cemex"/>
    <x v="4"/>
    <x v="0"/>
    <x v="54"/>
    <s v="13-08-2021"/>
    <s v="13-03-2021"/>
    <x v="1"/>
    <x v="1"/>
    <s v="13-04-2021"/>
    <n v="1287067"/>
    <x v="7"/>
    <s v="E1"/>
    <x v="0"/>
    <s v="Source Verified"/>
    <n v="47000"/>
    <n v="0.12939999999999999"/>
    <n v="145.9"/>
    <n v="0.18640000000000001"/>
    <n v="4000"/>
    <n v="7"/>
    <n v="2335"/>
  </r>
  <r>
    <x v="37578"/>
    <x v="1"/>
    <s v="INDIVIDUAL"/>
    <x v="8"/>
    <s v="Defonseca architect"/>
    <x v="0"/>
    <x v="0"/>
    <x v="54"/>
    <s v="14-05-2021"/>
    <s v="14-03-2021"/>
    <x v="1"/>
    <x v="1"/>
    <s v="14-04-2021"/>
    <n v="1287086"/>
    <x v="0"/>
    <s v="B5"/>
    <x v="0"/>
    <s v="Not Verified"/>
    <n v="62000"/>
    <n v="0.18770000000000001"/>
    <n v="503.18"/>
    <n v="0.12690000000000001"/>
    <n v="15000"/>
    <n v="19"/>
    <n v="13127"/>
  </r>
  <r>
    <x v="37579"/>
    <x v="21"/>
    <s v="INDIVIDUAL"/>
    <x v="8"/>
    <s v="virgo inc"/>
    <x v="0"/>
    <x v="0"/>
    <x v="54"/>
    <s v="15-03-2021"/>
    <d v="2021-12-05T00:00:00"/>
    <x v="0"/>
    <x v="0"/>
    <d v="2021-12-06T00:00:00"/>
    <n v="1287094"/>
    <x v="9"/>
    <s v="B4"/>
    <x v="1"/>
    <s v="Source Verified"/>
    <n v="96000"/>
    <n v="7.6700000000000004E-2"/>
    <n v="267.25"/>
    <n v="0.1242"/>
    <n v="11900"/>
    <n v="20"/>
    <n v="12386"/>
  </r>
  <r>
    <x v="37580"/>
    <x v="2"/>
    <s v="INDIVIDUAL"/>
    <x v="1"/>
    <s v="Chase"/>
    <x v="3"/>
    <x v="2"/>
    <x v="54"/>
    <s v="13-07-2021"/>
    <s v="13-06-2021"/>
    <x v="0"/>
    <x v="0"/>
    <s v="13-07-2021"/>
    <n v="1287147"/>
    <x v="0"/>
    <s v="D2"/>
    <x v="1"/>
    <s v="Verified"/>
    <n v="85470"/>
    <n v="0.20039999999999999"/>
    <n v="482.22"/>
    <n v="0.16769999999999999"/>
    <n v="19500"/>
    <n v="39"/>
    <n v="23923"/>
  </r>
  <r>
    <x v="37581"/>
    <x v="35"/>
    <s v="INDIVIDUAL"/>
    <x v="7"/>
    <s v="OBRIEN MOTORS INC"/>
    <x v="0"/>
    <x v="0"/>
    <x v="54"/>
    <s v="16-05-2021"/>
    <s v="14-12-2021"/>
    <x v="0"/>
    <x v="0"/>
    <s v="14-01-2022"/>
    <n v="1287154"/>
    <x v="0"/>
    <s v="B5"/>
    <x v="0"/>
    <s v="Source Verified"/>
    <n v="27000"/>
    <n v="0.13819999999999999"/>
    <n v="251.59"/>
    <n v="0.12690000000000001"/>
    <n v="7500"/>
    <n v="15"/>
    <n v="9057"/>
  </r>
  <r>
    <x v="37582"/>
    <x v="5"/>
    <s v="INDIVIDUAL"/>
    <x v="8"/>
    <s v="Merchant Consulting Group"/>
    <x v="2"/>
    <x v="0"/>
    <x v="54"/>
    <s v="16-03-2021"/>
    <s v="14-12-2021"/>
    <x v="0"/>
    <x v="0"/>
    <s v="14-01-2022"/>
    <n v="1287174"/>
    <x v="0"/>
    <s v="A2"/>
    <x v="0"/>
    <s v="Not Verified"/>
    <n v="50000"/>
    <n v="0.251"/>
    <n v="442.14"/>
    <n v="6.6199999999999995E-2"/>
    <n v="14400"/>
    <n v="23"/>
    <n v="15917"/>
  </r>
  <r>
    <x v="37583"/>
    <x v="15"/>
    <s v="INDIVIDUAL"/>
    <x v="0"/>
    <s v="Power Nissan Chandler"/>
    <x v="4"/>
    <x v="0"/>
    <x v="54"/>
    <s v="16-05-2021"/>
    <s v="13-04-2021"/>
    <x v="0"/>
    <x v="0"/>
    <s v="13-05-2021"/>
    <n v="1287194"/>
    <x v="1"/>
    <s v="E2"/>
    <x v="1"/>
    <s v="Verified"/>
    <n v="106000"/>
    <n v="0.15720000000000001"/>
    <n v="778.72"/>
    <n v="0.1903"/>
    <n v="30000"/>
    <n v="24"/>
    <n v="36991"/>
  </r>
  <r>
    <x v="37584"/>
    <x v="1"/>
    <s v="INDIVIDUAL"/>
    <x v="5"/>
    <s v="newmark knight frank"/>
    <x v="3"/>
    <x v="0"/>
    <x v="54"/>
    <s v="14-11-2021"/>
    <s v="14-05-2021"/>
    <x v="1"/>
    <x v="1"/>
    <s v="14-06-2021"/>
    <n v="1287196"/>
    <x v="0"/>
    <s v="D5"/>
    <x v="1"/>
    <s v="Source Verified"/>
    <n v="165000"/>
    <n v="6.2700000000000006E-2"/>
    <n v="306.36"/>
    <n v="0.1825"/>
    <n v="12000"/>
    <n v="19"/>
    <n v="9988"/>
  </r>
  <r>
    <x v="37585"/>
    <x v="10"/>
    <s v="INDIVIDUAL"/>
    <x v="5"/>
    <s v="State of Georgia"/>
    <x v="2"/>
    <x v="2"/>
    <x v="54"/>
    <s v="16-01-2021"/>
    <s v="13-09-2021"/>
    <x v="0"/>
    <x v="0"/>
    <s v="13-10-2021"/>
    <n v="1287203"/>
    <x v="0"/>
    <s v="A4"/>
    <x v="0"/>
    <s v="Source Verified"/>
    <n v="48996"/>
    <n v="0.28070000000000001"/>
    <n v="156.46"/>
    <n v="7.9000000000000001E-2"/>
    <n v="5000"/>
    <n v="42"/>
    <n v="5504"/>
  </r>
  <r>
    <x v="37586"/>
    <x v="0"/>
    <s v="INDIVIDUAL"/>
    <x v="2"/>
    <s v="ralph's"/>
    <x v="1"/>
    <x v="2"/>
    <x v="54"/>
    <s v="16-05-2021"/>
    <s v="14-12-2021"/>
    <x v="0"/>
    <x v="0"/>
    <s v="14-01-2022"/>
    <n v="1287204"/>
    <x v="3"/>
    <s v="C1"/>
    <x v="0"/>
    <s v="Verified"/>
    <n v="47000"/>
    <n v="0.1986"/>
    <n v="678.61"/>
    <n v="0.13489999999999999"/>
    <n v="20000"/>
    <n v="22"/>
    <n v="24430"/>
  </r>
  <r>
    <x v="37587"/>
    <x v="4"/>
    <s v="INDIVIDUAL"/>
    <x v="2"/>
    <s v="emcor government services"/>
    <x v="3"/>
    <x v="0"/>
    <x v="54"/>
    <s v="16-05-2021"/>
    <s v="14-12-2021"/>
    <x v="0"/>
    <x v="0"/>
    <s v="14-01-2022"/>
    <n v="1287209"/>
    <x v="0"/>
    <s v="D3"/>
    <x v="0"/>
    <s v="Verified"/>
    <n v="67000"/>
    <n v="0.20610000000000001"/>
    <n v="465.24"/>
    <n v="0.17269999999999999"/>
    <n v="13000"/>
    <n v="23"/>
    <n v="16748"/>
  </r>
  <r>
    <x v="37588"/>
    <x v="1"/>
    <s v="INDIVIDUAL"/>
    <x v="7"/>
    <s v="jpc builder"/>
    <x v="3"/>
    <x v="0"/>
    <x v="54"/>
    <s v="16-05-2021"/>
    <s v="16-05-2021"/>
    <x v="2"/>
    <x v="0"/>
    <s v="16-06-2021"/>
    <n v="1287217"/>
    <x v="1"/>
    <s v="D2"/>
    <x v="1"/>
    <s v="Source Verified"/>
    <n v="108000"/>
    <n v="0.13500000000000001"/>
    <n v="494.59"/>
    <n v="0.16769999999999999"/>
    <n v="20000"/>
    <n v="18"/>
    <n v="26196"/>
  </r>
  <r>
    <x v="37589"/>
    <x v="33"/>
    <s v="INDIVIDUAL"/>
    <x v="0"/>
    <s v="Nordstrom"/>
    <x v="0"/>
    <x v="0"/>
    <x v="54"/>
    <s v="16-05-2021"/>
    <s v="14-12-2021"/>
    <x v="0"/>
    <x v="0"/>
    <s v="14-01-2022"/>
    <n v="1287221"/>
    <x v="0"/>
    <s v="B3"/>
    <x v="0"/>
    <s v="Verified"/>
    <n v="25000"/>
    <n v="0.1512"/>
    <n v="351.44"/>
    <n v="0.1171"/>
    <n v="10625"/>
    <n v="22"/>
    <n v="12652"/>
  </r>
  <r>
    <x v="37590"/>
    <x v="11"/>
    <s v="INDIVIDUAL"/>
    <x v="7"/>
    <s v="Easy Eddies"/>
    <x v="1"/>
    <x v="0"/>
    <x v="54"/>
    <s v="16-01-2021"/>
    <s v="14-08-2021"/>
    <x v="0"/>
    <x v="0"/>
    <s v="14-09-2021"/>
    <n v="1287242"/>
    <x v="1"/>
    <s v="C3"/>
    <x v="0"/>
    <s v="Source Verified"/>
    <n v="40000"/>
    <n v="5.1999999999999998E-2"/>
    <n v="331.15"/>
    <n v="0.14649999999999999"/>
    <n v="9600"/>
    <n v="10"/>
    <n v="11882"/>
  </r>
  <r>
    <x v="37591"/>
    <x v="21"/>
    <s v="INDIVIDUAL"/>
    <x v="8"/>
    <s v="TSA"/>
    <x v="1"/>
    <x v="2"/>
    <x v="54"/>
    <s v="16-02-2021"/>
    <s v="16-01-2021"/>
    <x v="0"/>
    <x v="0"/>
    <s v="16-02-2021"/>
    <n v="1287246"/>
    <x v="7"/>
    <s v="C2"/>
    <x v="1"/>
    <s v="Not Verified"/>
    <n v="92496"/>
    <n v="0.20899999999999999"/>
    <n v="42.14"/>
    <n v="0.14269999999999999"/>
    <n v="1800"/>
    <n v="40"/>
    <n v="2353"/>
  </r>
  <r>
    <x v="37592"/>
    <x v="1"/>
    <s v="INDIVIDUAL"/>
    <x v="2"/>
    <s v="WCDO BROADCASTING"/>
    <x v="0"/>
    <x v="0"/>
    <x v="54"/>
    <s v="13-10-2021"/>
    <s v="13-09-2021"/>
    <x v="0"/>
    <x v="0"/>
    <s v="13-10-2021"/>
    <n v="1287258"/>
    <x v="1"/>
    <s v="B3"/>
    <x v="0"/>
    <s v="Source Verified"/>
    <n v="30000"/>
    <n v="0.2248"/>
    <n v="386.99"/>
    <n v="0.1171"/>
    <n v="11700"/>
    <n v="30"/>
    <n v="13503"/>
  </r>
  <r>
    <x v="37593"/>
    <x v="0"/>
    <s v="INDIVIDUAL"/>
    <x v="1"/>
    <s v="California Steel Industries"/>
    <x v="0"/>
    <x v="2"/>
    <x v="54"/>
    <s v="16-03-2021"/>
    <d v="2021-12-12T00:00:00"/>
    <x v="0"/>
    <x v="0"/>
    <d v="2022-12-01T00:00:00"/>
    <n v="1287261"/>
    <x v="0"/>
    <s v="B1"/>
    <x v="0"/>
    <s v="Source Verified"/>
    <n v="105000"/>
    <n v="0.14960000000000001"/>
    <n v="418.93"/>
    <n v="9.9099999999999994E-2"/>
    <n v="13000"/>
    <n v="33"/>
    <n v="14114"/>
  </r>
  <r>
    <x v="37594"/>
    <x v="44"/>
    <s v="INDIVIDUAL"/>
    <x v="5"/>
    <s v="Metro Bankstae"/>
    <x v="2"/>
    <x v="2"/>
    <x v="54"/>
    <s v="16-05-2021"/>
    <s v="14-03-2021"/>
    <x v="0"/>
    <x v="0"/>
    <s v="14-04-2021"/>
    <n v="1287267"/>
    <x v="1"/>
    <s v="A5"/>
    <x v="0"/>
    <s v="Not Verified"/>
    <n v="35000"/>
    <n v="0.10349999999999999"/>
    <n v="381.04"/>
    <n v="8.8999999999999996E-2"/>
    <n v="12000"/>
    <n v="19"/>
    <n v="13585"/>
  </r>
  <r>
    <x v="37595"/>
    <x v="17"/>
    <s v="INDIVIDUAL"/>
    <x v="7"/>
    <s v="CH2MHill"/>
    <x v="4"/>
    <x v="0"/>
    <x v="54"/>
    <s v="15-12-2021"/>
    <s v="15-06-2021"/>
    <x v="1"/>
    <x v="1"/>
    <s v="15-07-2021"/>
    <n v="1287291"/>
    <x v="0"/>
    <s v="E3"/>
    <x v="1"/>
    <s v="Source Verified"/>
    <n v="40000"/>
    <n v="6.1499999999999999E-2"/>
    <n v="314.07"/>
    <n v="0.19420000000000001"/>
    <n v="12000"/>
    <n v="7"/>
    <n v="14081"/>
  </r>
  <r>
    <x v="37596"/>
    <x v="39"/>
    <s v="INDIVIDUAL"/>
    <x v="6"/>
    <s v="Wal-Mart"/>
    <x v="0"/>
    <x v="2"/>
    <x v="54"/>
    <s v="14-04-2021"/>
    <s v="14-05-2021"/>
    <x v="0"/>
    <x v="0"/>
    <s v="14-06-2021"/>
    <n v="1287293"/>
    <x v="1"/>
    <s v="B3"/>
    <x v="0"/>
    <s v="Verified"/>
    <n v="35000"/>
    <n v="9.7000000000000003E-2"/>
    <n v="264.61"/>
    <n v="0.1171"/>
    <n v="8000"/>
    <n v="8"/>
    <n v="9436"/>
  </r>
  <r>
    <x v="37597"/>
    <x v="18"/>
    <s v="INDIVIDUAL"/>
    <x v="5"/>
    <s v="Aurora Baycare Medical Center"/>
    <x v="0"/>
    <x v="2"/>
    <x v="54"/>
    <s v="14-08-2021"/>
    <s v="14-07-2021"/>
    <x v="0"/>
    <x v="0"/>
    <s v="14-08-2021"/>
    <n v="1287526"/>
    <x v="1"/>
    <s v="B3"/>
    <x v="1"/>
    <s v="Verified"/>
    <n v="52000"/>
    <n v="0.1973"/>
    <n v="353.58"/>
    <n v="0.1171"/>
    <n v="16000"/>
    <n v="23"/>
    <n v="19854"/>
  </r>
  <r>
    <x v="37598"/>
    <x v="1"/>
    <s v="INDIVIDUAL"/>
    <x v="1"/>
    <s v="Commerzbank AG New York"/>
    <x v="0"/>
    <x v="0"/>
    <x v="54"/>
    <s v="16-03-2021"/>
    <s v="14-12-2021"/>
    <x v="0"/>
    <x v="0"/>
    <s v="14-01-2022"/>
    <n v="1287366"/>
    <x v="0"/>
    <s v="B2"/>
    <x v="0"/>
    <s v="Source Verified"/>
    <n v="85000"/>
    <n v="5.2200000000000003E-2"/>
    <n v="228.02"/>
    <n v="0.1065"/>
    <n v="7000"/>
    <n v="22"/>
    <n v="8208"/>
  </r>
  <r>
    <x v="37599"/>
    <x v="13"/>
    <s v="INDIVIDUAL"/>
    <x v="5"/>
    <s v="Seattle Cancer Care Alliance"/>
    <x v="2"/>
    <x v="2"/>
    <x v="54"/>
    <s v="14-12-2021"/>
    <s v="14-12-2021"/>
    <x v="0"/>
    <x v="0"/>
    <s v="14-01-2022"/>
    <n v="1287372"/>
    <x v="3"/>
    <s v="A4"/>
    <x v="0"/>
    <s v="Not Verified"/>
    <n v="46000"/>
    <n v="0.1046"/>
    <n v="312.91000000000003"/>
    <n v="7.9000000000000001E-2"/>
    <n v="10000"/>
    <n v="17"/>
    <n v="11264"/>
  </r>
  <r>
    <x v="37600"/>
    <x v="1"/>
    <s v="INDIVIDUAL"/>
    <x v="0"/>
    <s v="The Golden Pair"/>
    <x v="0"/>
    <x v="1"/>
    <x v="54"/>
    <s v="16-04-2021"/>
    <s v="14-12-2021"/>
    <x v="0"/>
    <x v="0"/>
    <s v="14-01-2022"/>
    <n v="1287382"/>
    <x v="1"/>
    <s v="B3"/>
    <x v="0"/>
    <s v="Verified"/>
    <n v="20000"/>
    <n v="0.114"/>
    <n v="165.38"/>
    <n v="0.1171"/>
    <n v="5000"/>
    <n v="6"/>
    <n v="5954"/>
  </r>
  <r>
    <x v="37601"/>
    <x v="10"/>
    <s v="INDIVIDUAL"/>
    <x v="5"/>
    <s v="Steel Pan Naetworks"/>
    <x v="0"/>
    <x v="2"/>
    <x v="54"/>
    <s v="14-04-2021"/>
    <s v="13-11-2021"/>
    <x v="1"/>
    <x v="1"/>
    <s v="13-12-2021"/>
    <n v="1287408"/>
    <x v="0"/>
    <s v="B5"/>
    <x v="0"/>
    <s v="Not Verified"/>
    <n v="52000"/>
    <n v="0.1895"/>
    <n v="318.68"/>
    <n v="0.12690000000000001"/>
    <n v="9500"/>
    <n v="11"/>
    <n v="7890"/>
  </r>
  <r>
    <x v="37602"/>
    <x v="19"/>
    <s v="INDIVIDUAL"/>
    <x v="5"/>
    <m/>
    <x v="2"/>
    <x v="0"/>
    <x v="54"/>
    <s v="14-12-2021"/>
    <s v="14-12-2021"/>
    <x v="0"/>
    <x v="0"/>
    <s v="14-01-2022"/>
    <n v="1235254"/>
    <x v="1"/>
    <s v="A5"/>
    <x v="0"/>
    <s v="Source Verified"/>
    <n v="24000"/>
    <n v="0.11550000000000001"/>
    <n v="190.52"/>
    <n v="8.8999999999999996E-2"/>
    <n v="6000"/>
    <n v="9"/>
    <n v="6859"/>
  </r>
  <r>
    <x v="37603"/>
    <x v="4"/>
    <s v="INDIVIDUAL"/>
    <x v="4"/>
    <s v="PCI Strategic Management, Inc."/>
    <x v="2"/>
    <x v="0"/>
    <x v="54"/>
    <s v="13-02-2021"/>
    <d v="2021-12-08T00:00:00"/>
    <x v="1"/>
    <x v="1"/>
    <d v="2021-12-09T00:00:00"/>
    <n v="1287411"/>
    <x v="0"/>
    <s v="A3"/>
    <x v="0"/>
    <s v="Verified"/>
    <n v="112000"/>
    <n v="9.0200000000000002E-2"/>
    <n v="575.55999999999995"/>
    <n v="7.51E-2"/>
    <n v="18500"/>
    <n v="26"/>
    <n v="5480"/>
  </r>
  <r>
    <x v="37604"/>
    <x v="12"/>
    <s v="INDIVIDUAL"/>
    <x v="7"/>
    <s v="costco"/>
    <x v="1"/>
    <x v="0"/>
    <x v="54"/>
    <s v="16-05-2021"/>
    <s v="13-05-2021"/>
    <x v="0"/>
    <x v="0"/>
    <s v="13-06-2021"/>
    <n v="1287416"/>
    <x v="0"/>
    <s v="C2"/>
    <x v="0"/>
    <s v="Source Verified"/>
    <n v="70000"/>
    <n v="0.15049999999999999"/>
    <n v="514.64"/>
    <n v="0.14269999999999999"/>
    <n v="15000"/>
    <n v="29"/>
    <n v="17456"/>
  </r>
  <r>
    <x v="37605"/>
    <x v="1"/>
    <s v="INDIVIDUAL"/>
    <x v="10"/>
    <s v="Seneca gaming corporation"/>
    <x v="3"/>
    <x v="1"/>
    <x v="54"/>
    <s v="14-11-2021"/>
    <s v="14-06-2021"/>
    <x v="1"/>
    <x v="1"/>
    <s v="14-07-2021"/>
    <n v="1287447"/>
    <x v="0"/>
    <s v="D3"/>
    <x v="1"/>
    <s v="Verified"/>
    <n v="42000"/>
    <n v="0.158"/>
    <n v="524.96"/>
    <n v="0.17269999999999999"/>
    <n v="21000"/>
    <n v="10"/>
    <n v="17572"/>
  </r>
  <r>
    <x v="37606"/>
    <x v="12"/>
    <s v="INDIVIDUAL"/>
    <x v="8"/>
    <s v="conrail"/>
    <x v="0"/>
    <x v="2"/>
    <x v="54"/>
    <s v="14-12-2021"/>
    <s v="14-12-2021"/>
    <x v="0"/>
    <x v="0"/>
    <s v="14-01-2022"/>
    <n v="1287488"/>
    <x v="0"/>
    <s v="B5"/>
    <x v="0"/>
    <s v="Verified"/>
    <n v="44000"/>
    <n v="0.14560000000000001"/>
    <n v="335.45"/>
    <n v="0.12690000000000001"/>
    <n v="10000"/>
    <n v="10"/>
    <n v="12076"/>
  </r>
  <r>
    <x v="37607"/>
    <x v="11"/>
    <s v="INDIVIDUAL"/>
    <x v="0"/>
    <s v="Drivelines Retail Merchandiser"/>
    <x v="0"/>
    <x v="0"/>
    <x v="54"/>
    <s v="15-01-2021"/>
    <s v="15-01-2021"/>
    <x v="0"/>
    <x v="0"/>
    <s v="15-02-2021"/>
    <n v="1287496"/>
    <x v="0"/>
    <s v="B4"/>
    <x v="0"/>
    <s v="Source Verified"/>
    <n v="16000"/>
    <n v="0.1913"/>
    <n v="108.6"/>
    <n v="0.1242"/>
    <n v="3250"/>
    <n v="30"/>
    <n v="3925"/>
  </r>
  <r>
    <x v="37608"/>
    <x v="1"/>
    <s v="INDIVIDUAL"/>
    <x v="8"/>
    <s v="Japond Restaurant LLC"/>
    <x v="1"/>
    <x v="2"/>
    <x v="54"/>
    <s v="13-03-2021"/>
    <s v="16-05-2021"/>
    <x v="2"/>
    <x v="0"/>
    <s v="16-06-2021"/>
    <n v="1287497"/>
    <x v="3"/>
    <s v="C1"/>
    <x v="1"/>
    <s v="Source Verified"/>
    <n v="60000"/>
    <n v="0.1134"/>
    <n v="483.1"/>
    <n v="0.13489999999999999"/>
    <n v="21000"/>
    <n v="21"/>
    <n v="25591"/>
  </r>
  <r>
    <x v="37609"/>
    <x v="1"/>
    <s v="INDIVIDUAL"/>
    <x v="7"/>
    <s v="DOE Citywide Speech Services District 75"/>
    <x v="3"/>
    <x v="0"/>
    <x v="54"/>
    <s v="14-12-2021"/>
    <s v="14-11-2021"/>
    <x v="0"/>
    <x v="0"/>
    <s v="14-12-2021"/>
    <n v="1287504"/>
    <x v="0"/>
    <s v="D3"/>
    <x v="1"/>
    <s v="Verified"/>
    <n v="54329"/>
    <n v="7.9100000000000004E-2"/>
    <n v="549.96"/>
    <n v="0.17269999999999999"/>
    <n v="22000"/>
    <n v="29"/>
    <n v="30881"/>
  </r>
  <r>
    <x v="37610"/>
    <x v="11"/>
    <s v="INDIVIDUAL"/>
    <x v="6"/>
    <s v="industrial paper products"/>
    <x v="1"/>
    <x v="0"/>
    <x v="54"/>
    <s v="16-05-2021"/>
    <s v="13-01-2021"/>
    <x v="1"/>
    <x v="1"/>
    <s v="13-02-2021"/>
    <n v="1287725"/>
    <x v="0"/>
    <s v="C1"/>
    <x v="1"/>
    <s v="Not Verified"/>
    <n v="53000"/>
    <n v="0.21029999999999999"/>
    <n v="391.08"/>
    <n v="0.13489999999999999"/>
    <n v="17000"/>
    <n v="12"/>
    <n v="5077"/>
  </r>
  <r>
    <x v="37611"/>
    <x v="16"/>
    <s v="INDIVIDUAL"/>
    <x v="2"/>
    <s v="Costco Wholesale"/>
    <x v="1"/>
    <x v="0"/>
    <x v="54"/>
    <s v="16-05-2021"/>
    <d v="2021-12-01T00:00:00"/>
    <x v="0"/>
    <x v="0"/>
    <d v="2021-12-02T00:00:00"/>
    <n v="1287736"/>
    <x v="0"/>
    <s v="C4"/>
    <x v="0"/>
    <s v="Not Verified"/>
    <n v="40000"/>
    <n v="0.1527"/>
    <n v="87"/>
    <n v="0.1527"/>
    <n v="2500"/>
    <n v="11"/>
    <n v="2532"/>
  </r>
  <r>
    <x v="37612"/>
    <x v="35"/>
    <s v="INDIVIDUAL"/>
    <x v="2"/>
    <s v="NW Portland Area Indian Health Board"/>
    <x v="2"/>
    <x v="0"/>
    <x v="54"/>
    <s v="15-11-2021"/>
    <s v="14-07-2021"/>
    <x v="0"/>
    <x v="0"/>
    <s v="14-08-2021"/>
    <n v="1287544"/>
    <x v="0"/>
    <s v="A4"/>
    <x v="0"/>
    <s v="Not Verified"/>
    <n v="66000"/>
    <n v="0.1242"/>
    <n v="312.91000000000003"/>
    <n v="7.9000000000000001E-2"/>
    <n v="10000"/>
    <n v="24"/>
    <n v="11234"/>
  </r>
  <r>
    <x v="37613"/>
    <x v="37"/>
    <s v="INDIVIDUAL"/>
    <x v="3"/>
    <s v="The Washington Home &amp; Community Hospices"/>
    <x v="1"/>
    <x v="0"/>
    <x v="54"/>
    <s v="15-09-2021"/>
    <s v="15-08-2021"/>
    <x v="0"/>
    <x v="0"/>
    <s v="15-09-2021"/>
    <n v="1287546"/>
    <x v="1"/>
    <s v="C1"/>
    <x v="1"/>
    <s v="Not Verified"/>
    <n v="51000"/>
    <n v="0.13650000000000001"/>
    <n v="368.08"/>
    <n v="0.13489999999999999"/>
    <n v="16000"/>
    <n v="44"/>
    <n v="21586"/>
  </r>
  <r>
    <x v="37614"/>
    <x v="1"/>
    <s v="INDIVIDUAL"/>
    <x v="2"/>
    <m/>
    <x v="1"/>
    <x v="0"/>
    <x v="54"/>
    <s v="13-05-2021"/>
    <d v="2021-12-12T00:00:00"/>
    <x v="1"/>
    <x v="1"/>
    <d v="2022-12-01T00:00:00"/>
    <n v="1287551"/>
    <x v="0"/>
    <s v="C4"/>
    <x v="0"/>
    <s v="Source Verified"/>
    <n v="45000"/>
    <n v="4.6399999999999997E-2"/>
    <n v="386.26"/>
    <n v="0.1527"/>
    <n v="11100"/>
    <n v="9"/>
    <n v="5091"/>
  </r>
  <r>
    <x v="37615"/>
    <x v="19"/>
    <s v="INDIVIDUAL"/>
    <x v="9"/>
    <s v="Citi Cards"/>
    <x v="1"/>
    <x v="0"/>
    <x v="54"/>
    <s v="16-04-2021"/>
    <s v="14-01-2021"/>
    <x v="1"/>
    <x v="1"/>
    <s v="14-02-2021"/>
    <n v="1287564"/>
    <x v="1"/>
    <s v="C5"/>
    <x v="1"/>
    <s v="Source Verified"/>
    <n v="37000"/>
    <n v="0.2014"/>
    <n v="364.46"/>
    <n v="0.15959999999999999"/>
    <n v="15000"/>
    <n v="30"/>
    <n v="9112"/>
  </r>
  <r>
    <x v="37616"/>
    <x v="44"/>
    <s v="INDIVIDUAL"/>
    <x v="3"/>
    <s v="US Dept of Commerce - NIST"/>
    <x v="4"/>
    <x v="2"/>
    <x v="54"/>
    <s v="16-05-2021"/>
    <s v="16-05-2021"/>
    <x v="2"/>
    <x v="0"/>
    <s v="16-06-2021"/>
    <n v="1287570"/>
    <x v="1"/>
    <s v="E3"/>
    <x v="1"/>
    <s v="Source Verified"/>
    <n v="116500"/>
    <n v="8.8400000000000006E-2"/>
    <n v="523.45000000000005"/>
    <n v="0.19420000000000001"/>
    <n v="20000"/>
    <n v="35"/>
    <n v="27313"/>
  </r>
  <r>
    <x v="37617"/>
    <x v="4"/>
    <s v="INDIVIDUAL"/>
    <x v="1"/>
    <s v="costco"/>
    <x v="3"/>
    <x v="2"/>
    <x v="54"/>
    <s v="16-05-2021"/>
    <s v="16-05-2021"/>
    <x v="2"/>
    <x v="0"/>
    <s v="16-06-2021"/>
    <n v="1287613"/>
    <x v="0"/>
    <s v="D2"/>
    <x v="1"/>
    <s v="Verified"/>
    <n v="54000"/>
    <n v="0.16"/>
    <n v="321.48"/>
    <n v="0.16769999999999999"/>
    <n v="13000"/>
    <n v="19"/>
    <n v="16983"/>
  </r>
  <r>
    <x v="37618"/>
    <x v="0"/>
    <s v="INDIVIDUAL"/>
    <x v="1"/>
    <s v="UC Santa Barbara - Admissions"/>
    <x v="1"/>
    <x v="0"/>
    <x v="54"/>
    <s v="16-05-2021"/>
    <s v="14-12-2021"/>
    <x v="0"/>
    <x v="0"/>
    <s v="14-01-2022"/>
    <n v="1287628"/>
    <x v="1"/>
    <s v="C4"/>
    <x v="0"/>
    <s v="Source Verified"/>
    <n v="58977"/>
    <n v="0.1288"/>
    <n v="501.09"/>
    <n v="0.1527"/>
    <n v="14400"/>
    <n v="22"/>
    <n v="18039"/>
  </r>
  <r>
    <x v="37619"/>
    <x v="1"/>
    <s v="INDIVIDUAL"/>
    <x v="9"/>
    <s v="Queens College CUNY"/>
    <x v="0"/>
    <x v="0"/>
    <x v="54"/>
    <s v="16-05-2021"/>
    <s v="16-05-2021"/>
    <x v="2"/>
    <x v="0"/>
    <s v="16-06-2021"/>
    <n v="1287630"/>
    <x v="0"/>
    <s v="B3"/>
    <x v="1"/>
    <s v="Verified"/>
    <n v="70000"/>
    <n v="0.19420000000000001"/>
    <n v="470.14"/>
    <n v="0.1171"/>
    <n v="35000"/>
    <n v="25"/>
    <n v="24903"/>
  </r>
  <r>
    <x v="37620"/>
    <x v="0"/>
    <s v="INDIVIDUAL"/>
    <x v="0"/>
    <s v="San Marcos Unified School District"/>
    <x v="0"/>
    <x v="0"/>
    <x v="54"/>
    <d v="2021-12-09T00:00:00"/>
    <d v="2021-12-09T00:00:00"/>
    <x v="0"/>
    <x v="0"/>
    <d v="2021-12-10T00:00:00"/>
    <n v="1287635"/>
    <x v="1"/>
    <s v="B5"/>
    <x v="0"/>
    <s v="Source Verified"/>
    <n v="50000"/>
    <n v="0.17660000000000001"/>
    <n v="650.77"/>
    <n v="0.12690000000000001"/>
    <n v="19400"/>
    <n v="25"/>
    <n v="21072"/>
  </r>
  <r>
    <x v="37621"/>
    <x v="14"/>
    <s v="INDIVIDUAL"/>
    <x v="3"/>
    <s v="Whole Foods Market"/>
    <x v="3"/>
    <x v="0"/>
    <x v="54"/>
    <s v="16-03-2021"/>
    <s v="15-04-2021"/>
    <x v="0"/>
    <x v="0"/>
    <s v="15-05-2021"/>
    <n v="1287644"/>
    <x v="1"/>
    <s v="D5"/>
    <x v="1"/>
    <s v="Source Verified"/>
    <n v="24000"/>
    <n v="0.11799999999999999"/>
    <n v="306.36"/>
    <n v="0.1825"/>
    <n v="12000"/>
    <n v="13"/>
    <n v="17562"/>
  </r>
  <r>
    <x v="37622"/>
    <x v="0"/>
    <s v="INDIVIDUAL"/>
    <x v="2"/>
    <s v="Deanfrans systems"/>
    <x v="0"/>
    <x v="0"/>
    <x v="54"/>
    <s v="14-01-2021"/>
    <s v="14-01-2021"/>
    <x v="0"/>
    <x v="0"/>
    <s v="14-02-2021"/>
    <n v="1287653"/>
    <x v="0"/>
    <s v="B2"/>
    <x v="0"/>
    <s v="Source Verified"/>
    <n v="22000"/>
    <n v="8.0699999999999994E-2"/>
    <n v="156.36000000000001"/>
    <n v="0.1065"/>
    <n v="4800"/>
    <n v="15"/>
    <n v="5541"/>
  </r>
  <r>
    <x v="37623"/>
    <x v="5"/>
    <s v="INDIVIDUAL"/>
    <x v="7"/>
    <s v="WilmerHale"/>
    <x v="0"/>
    <x v="0"/>
    <x v="54"/>
    <s v="15-07-2021"/>
    <s v="14-07-2021"/>
    <x v="0"/>
    <x v="0"/>
    <s v="14-08-2021"/>
    <n v="1287665"/>
    <x v="1"/>
    <s v="B3"/>
    <x v="1"/>
    <s v="Verified"/>
    <n v="75000"/>
    <n v="8.8800000000000004E-2"/>
    <n v="464.07"/>
    <n v="0.1171"/>
    <n v="21000"/>
    <n v="21"/>
    <n v="25570"/>
  </r>
  <r>
    <x v="37624"/>
    <x v="44"/>
    <s v="INDIVIDUAL"/>
    <x v="4"/>
    <s v="Western Southern Insurance"/>
    <x v="1"/>
    <x v="1"/>
    <x v="54"/>
    <s v="13-12-2021"/>
    <s v="13-01-2021"/>
    <x v="0"/>
    <x v="0"/>
    <s v="13-02-2021"/>
    <n v="1287668"/>
    <x v="1"/>
    <s v="C4"/>
    <x v="0"/>
    <s v="Not Verified"/>
    <n v="53000"/>
    <n v="0.13769999999999999"/>
    <n v="347.98"/>
    <n v="0.1527"/>
    <n v="10000"/>
    <n v="35"/>
    <n v="10933"/>
  </r>
  <r>
    <x v="37625"/>
    <x v="5"/>
    <s v="INDIVIDUAL"/>
    <x v="7"/>
    <s v="Beechwoods Software"/>
    <x v="4"/>
    <x v="0"/>
    <x v="54"/>
    <s v="16-05-2021"/>
    <s v="16-05-2021"/>
    <x v="2"/>
    <x v="0"/>
    <s v="16-06-2021"/>
    <n v="1287673"/>
    <x v="0"/>
    <s v="E4"/>
    <x v="1"/>
    <s v="Verified"/>
    <n v="94500"/>
    <n v="8.09E-2"/>
    <n v="555.33000000000004"/>
    <n v="0.1991"/>
    <n v="21000"/>
    <n v="28"/>
    <n v="28978"/>
  </r>
  <r>
    <x v="37626"/>
    <x v="32"/>
    <s v="INDIVIDUAL"/>
    <x v="0"/>
    <s v="USAF"/>
    <x v="0"/>
    <x v="0"/>
    <x v="54"/>
    <s v="14-12-2021"/>
    <s v="14-12-2021"/>
    <x v="0"/>
    <x v="0"/>
    <s v="14-01-2022"/>
    <n v="1287655"/>
    <x v="0"/>
    <s v="B5"/>
    <x v="0"/>
    <s v="Source Verified"/>
    <n v="28500"/>
    <n v="0.1903"/>
    <n v="307.77999999999997"/>
    <n v="0.12690000000000001"/>
    <n v="9175"/>
    <n v="10"/>
    <n v="11080"/>
  </r>
  <r>
    <x v="37627"/>
    <x v="4"/>
    <s v="INDIVIDUAL"/>
    <x v="0"/>
    <s v="Acosta Sales &amp; Marketing"/>
    <x v="1"/>
    <x v="0"/>
    <x v="54"/>
    <s v="15-03-2021"/>
    <s v="13-05-2021"/>
    <x v="0"/>
    <x v="0"/>
    <s v="13-06-2021"/>
    <n v="1287689"/>
    <x v="12"/>
    <s v="C1"/>
    <x v="0"/>
    <s v="Source Verified"/>
    <n v="30000"/>
    <n v="0.108"/>
    <n v="203.59"/>
    <n v="0.13489999999999999"/>
    <n v="6000"/>
    <n v="20"/>
    <n v="6927"/>
  </r>
  <r>
    <x v="37628"/>
    <x v="14"/>
    <s v="INDIVIDUAL"/>
    <x v="10"/>
    <s v="WHIRLPOOL CORPORATION"/>
    <x v="1"/>
    <x v="2"/>
    <x v="54"/>
    <s v="16-05-2021"/>
    <s v="16-05-2021"/>
    <x v="2"/>
    <x v="0"/>
    <s v="16-06-2021"/>
    <n v="1287708"/>
    <x v="0"/>
    <s v="C3"/>
    <x v="1"/>
    <s v="Verified"/>
    <n v="36000"/>
    <n v="0.18629999999999999"/>
    <n v="424.92"/>
    <n v="0.14649999999999999"/>
    <n v="18000"/>
    <n v="19"/>
    <n v="22519"/>
  </r>
  <r>
    <x v="37629"/>
    <x v="43"/>
    <s v="INDIVIDUAL"/>
    <x v="5"/>
    <s v="Merrill Lynch"/>
    <x v="2"/>
    <x v="1"/>
    <x v="54"/>
    <d v="2021-12-03T00:00:00"/>
    <d v="2021-12-03T00:00:00"/>
    <x v="0"/>
    <x v="0"/>
    <d v="2021-12-04T00:00:00"/>
    <n v="1287922"/>
    <x v="7"/>
    <s v="A3"/>
    <x v="0"/>
    <s v="Not Verified"/>
    <n v="50000"/>
    <n v="6.7900000000000002E-2"/>
    <n v="164.11"/>
    <n v="7.51E-2"/>
    <n v="5275"/>
    <n v="37"/>
    <n v="5372"/>
  </r>
  <r>
    <x v="37630"/>
    <x v="2"/>
    <s v="INDIVIDUAL"/>
    <x v="3"/>
    <s v="Cardinal Health Stafford, Texas."/>
    <x v="3"/>
    <x v="0"/>
    <x v="54"/>
    <s v="15-09-2021"/>
    <d v="2021-12-11T00:00:00"/>
    <x v="0"/>
    <x v="0"/>
    <d v="2021-12-12T00:00:00"/>
    <n v="1287925"/>
    <x v="4"/>
    <s v="D3"/>
    <x v="1"/>
    <s v="Source Verified"/>
    <n v="26400"/>
    <n v="9.64E-2"/>
    <n v="224.36"/>
    <n v="0.17269999999999999"/>
    <n v="13200"/>
    <n v="12"/>
    <n v="10203"/>
  </r>
  <r>
    <x v="37631"/>
    <x v="0"/>
    <s v="INDIVIDUAL"/>
    <x v="3"/>
    <s v="Kaiser Permanente"/>
    <x v="5"/>
    <x v="2"/>
    <x v="54"/>
    <s v="16-04-2021"/>
    <s v="14-01-2021"/>
    <x v="0"/>
    <x v="0"/>
    <s v="14-02-2021"/>
    <n v="1287930"/>
    <x v="0"/>
    <s v="F1"/>
    <x v="1"/>
    <s v="Not Verified"/>
    <n v="100000"/>
    <n v="0.1376"/>
    <n v="323.89999999999998"/>
    <n v="0.2089"/>
    <n v="12000"/>
    <n v="52"/>
    <n v="16265"/>
  </r>
  <r>
    <x v="37632"/>
    <x v="19"/>
    <s v="INDIVIDUAL"/>
    <x v="5"/>
    <s v="hellmann worldwide logistics"/>
    <x v="3"/>
    <x v="0"/>
    <x v="54"/>
    <s v="16-05-2021"/>
    <s v="14-12-2021"/>
    <x v="0"/>
    <x v="0"/>
    <s v="14-01-2022"/>
    <n v="1281001"/>
    <x v="1"/>
    <s v="D2"/>
    <x v="0"/>
    <s v="Source Verified"/>
    <n v="37000"/>
    <n v="0.19620000000000001"/>
    <n v="341.17"/>
    <n v="0.16769999999999999"/>
    <n v="9600"/>
    <n v="8"/>
    <n v="12282"/>
  </r>
  <r>
    <x v="37633"/>
    <x v="21"/>
    <s v="INDIVIDUAL"/>
    <x v="9"/>
    <s v="Airlines Reporting Corporation"/>
    <x v="0"/>
    <x v="2"/>
    <x v="54"/>
    <d v="2021-12-08T00:00:00"/>
    <d v="2021-12-08T00:00:00"/>
    <x v="0"/>
    <x v="0"/>
    <d v="2021-12-09T00:00:00"/>
    <n v="1287739"/>
    <x v="1"/>
    <s v="B5"/>
    <x v="0"/>
    <s v="Not Verified"/>
    <n v="118000"/>
    <n v="0.115"/>
    <n v="201.27"/>
    <n v="0.12690000000000001"/>
    <n v="6000"/>
    <n v="13"/>
    <n v="6466"/>
  </r>
  <r>
    <x v="37634"/>
    <x v="0"/>
    <s v="INDIVIDUAL"/>
    <x v="1"/>
    <s v="US Dept of Homeland Security OIG"/>
    <x v="4"/>
    <x v="0"/>
    <x v="54"/>
    <s v="16-05-2021"/>
    <s v="16-05-2021"/>
    <x v="2"/>
    <x v="0"/>
    <s v="16-06-2021"/>
    <n v="1287749"/>
    <x v="9"/>
    <s v="E5"/>
    <x v="1"/>
    <s v="Verified"/>
    <n v="135000"/>
    <n v="8.77E-2"/>
    <n v="234.62"/>
    <n v="0.20300000000000001"/>
    <n v="8800"/>
    <n v="24"/>
    <n v="12402"/>
  </r>
  <r>
    <x v="37635"/>
    <x v="17"/>
    <s v="INDIVIDUAL"/>
    <x v="1"/>
    <s v="Visa Inc"/>
    <x v="2"/>
    <x v="2"/>
    <x v="54"/>
    <s v="16-04-2021"/>
    <s v="14-12-2021"/>
    <x v="0"/>
    <x v="0"/>
    <s v="14-01-2022"/>
    <n v="1287750"/>
    <x v="1"/>
    <s v="A5"/>
    <x v="0"/>
    <s v="Verified"/>
    <n v="106000"/>
    <n v="0.12089999999999999"/>
    <n v="1111.3699999999999"/>
    <n v="8.8999999999999996E-2"/>
    <n v="35000"/>
    <n v="28"/>
    <n v="40009"/>
  </r>
  <r>
    <x v="37636"/>
    <x v="44"/>
    <s v="INDIVIDUAL"/>
    <x v="3"/>
    <s v="Benco Dental"/>
    <x v="0"/>
    <x v="0"/>
    <x v="54"/>
    <s v="14-12-2021"/>
    <s v="14-12-2021"/>
    <x v="0"/>
    <x v="0"/>
    <s v="14-01-2022"/>
    <n v="1287764"/>
    <x v="1"/>
    <s v="B5"/>
    <x v="0"/>
    <s v="Not Verified"/>
    <n v="35000"/>
    <n v="0.14330000000000001"/>
    <n v="214.69"/>
    <n v="0.12690000000000001"/>
    <n v="6400"/>
    <n v="18"/>
    <n v="7729"/>
  </r>
  <r>
    <x v="37637"/>
    <x v="4"/>
    <s v="INDIVIDUAL"/>
    <x v="5"/>
    <s v="manor-care"/>
    <x v="0"/>
    <x v="0"/>
    <x v="54"/>
    <s v="16-05-2021"/>
    <s v="14-06-2021"/>
    <x v="0"/>
    <x v="0"/>
    <s v="14-07-2021"/>
    <n v="1277130"/>
    <x v="1"/>
    <s v="B3"/>
    <x v="0"/>
    <s v="Source Verified"/>
    <n v="38000"/>
    <n v="7.8600000000000003E-2"/>
    <n v="145.54"/>
    <n v="0.1171"/>
    <n v="4400"/>
    <n v="9"/>
    <n v="5185"/>
  </r>
  <r>
    <x v="37638"/>
    <x v="14"/>
    <s v="INDIVIDUAL"/>
    <x v="1"/>
    <s v="wolverton Inc."/>
    <x v="2"/>
    <x v="0"/>
    <x v="54"/>
    <s v="15-01-2021"/>
    <s v="15-01-2021"/>
    <x v="0"/>
    <x v="0"/>
    <s v="15-02-2021"/>
    <n v="1287799"/>
    <x v="0"/>
    <s v="A3"/>
    <x v="0"/>
    <s v="Not Verified"/>
    <n v="42000"/>
    <n v="0.1074"/>
    <n v="373.33"/>
    <n v="7.51E-2"/>
    <n v="12000"/>
    <n v="17"/>
    <n v="13460"/>
  </r>
  <r>
    <x v="37639"/>
    <x v="0"/>
    <s v="INDIVIDUAL"/>
    <x v="3"/>
    <s v="HONDA CARS OF CORONA"/>
    <x v="0"/>
    <x v="2"/>
    <x v="54"/>
    <d v="2021-12-12T00:00:00"/>
    <d v="2021-12-07T00:00:00"/>
    <x v="1"/>
    <x v="1"/>
    <d v="2021-12-08T00:00:00"/>
    <n v="1287815"/>
    <x v="4"/>
    <s v="B3"/>
    <x v="1"/>
    <s v="Source Verified"/>
    <n v="90000"/>
    <n v="8.0699999999999994E-2"/>
    <n v="516"/>
    <n v="0.1171"/>
    <n v="35000"/>
    <n v="19"/>
    <n v="4832"/>
  </r>
  <r>
    <x v="37640"/>
    <x v="19"/>
    <s v="INDIVIDUAL"/>
    <x v="0"/>
    <s v="Integrity Funding, LLC"/>
    <x v="1"/>
    <x v="0"/>
    <x v="54"/>
    <d v="2021-12-11T00:00:00"/>
    <d v="2021-12-06T00:00:00"/>
    <x v="1"/>
    <x v="1"/>
    <d v="2021-12-07T00:00:00"/>
    <n v="1287822"/>
    <x v="1"/>
    <s v="C4"/>
    <x v="0"/>
    <s v="Source Verified"/>
    <n v="42000"/>
    <n v="0.16370000000000001"/>
    <n v="347.98"/>
    <n v="0.1527"/>
    <n v="10000"/>
    <n v="36"/>
    <n v="2385"/>
  </r>
  <r>
    <x v="37641"/>
    <x v="13"/>
    <s v="INDIVIDUAL"/>
    <x v="4"/>
    <s v="Peopletech Group"/>
    <x v="5"/>
    <x v="0"/>
    <x v="54"/>
    <s v="16-05-2021"/>
    <d v="2021-12-02T00:00:00"/>
    <x v="0"/>
    <x v="0"/>
    <d v="2021-12-03T00:00:00"/>
    <n v="1287830"/>
    <x v="12"/>
    <s v="F4"/>
    <x v="1"/>
    <s v="Verified"/>
    <n v="80000"/>
    <n v="8.5400000000000004E-2"/>
    <n v="331.84"/>
    <n v="0.22059999999999999"/>
    <n v="12000"/>
    <n v="5"/>
    <n v="12440"/>
  </r>
  <r>
    <x v="37642"/>
    <x v="9"/>
    <s v="INDIVIDUAL"/>
    <x v="1"/>
    <s v="U.S. Army"/>
    <x v="3"/>
    <x v="2"/>
    <x v="54"/>
    <s v="14-03-2021"/>
    <s v="14-02-2021"/>
    <x v="1"/>
    <x v="1"/>
    <s v="14-03-2021"/>
    <n v="1287844"/>
    <x v="3"/>
    <s v="D3"/>
    <x v="1"/>
    <s v="Source Verified"/>
    <n v="74143.679999999993"/>
    <n v="0.1754"/>
    <n v="251.23"/>
    <n v="0.17269999999999999"/>
    <n v="10050"/>
    <n v="16"/>
    <n v="6445"/>
  </r>
  <r>
    <x v="37643"/>
    <x v="39"/>
    <s v="INDIVIDUAL"/>
    <x v="1"/>
    <s v="MTA"/>
    <x v="3"/>
    <x v="0"/>
    <x v="54"/>
    <s v="14-10-2021"/>
    <s v="14-05-2021"/>
    <x v="1"/>
    <x v="1"/>
    <s v="14-06-2021"/>
    <n v="1287858"/>
    <x v="7"/>
    <s v="D3"/>
    <x v="1"/>
    <s v="Verified"/>
    <n v="56000"/>
    <n v="0.24840000000000001"/>
    <n v="404.35"/>
    <n v="0.17269999999999999"/>
    <n v="17475"/>
    <n v="27"/>
    <n v="12458"/>
  </r>
  <r>
    <x v="37644"/>
    <x v="5"/>
    <s v="INDIVIDUAL"/>
    <x v="6"/>
    <s v="Lockheed Martin Corporation"/>
    <x v="0"/>
    <x v="2"/>
    <x v="54"/>
    <s v="16-05-2021"/>
    <s v="15-04-2021"/>
    <x v="0"/>
    <x v="0"/>
    <s v="15-05-2021"/>
    <n v="1287883"/>
    <x v="0"/>
    <s v="B5"/>
    <x v="1"/>
    <s v="Verified"/>
    <n v="76000"/>
    <n v="0.2165"/>
    <n v="418.01"/>
    <n v="0.12690000000000001"/>
    <n v="24000"/>
    <n v="31"/>
    <n v="24265"/>
  </r>
  <r>
    <x v="37645"/>
    <x v="10"/>
    <s v="INDIVIDUAL"/>
    <x v="9"/>
    <s v="Rich Products Corporation"/>
    <x v="1"/>
    <x v="0"/>
    <x v="54"/>
    <s v="14-03-2021"/>
    <s v="14-03-2021"/>
    <x v="1"/>
    <x v="1"/>
    <s v="14-04-2021"/>
    <n v="1287885"/>
    <x v="0"/>
    <s v="C2"/>
    <x v="1"/>
    <s v="Verified"/>
    <n v="60000"/>
    <n v="0.20019999999999999"/>
    <n v="807.01"/>
    <n v="0.14269999999999999"/>
    <n v="34475"/>
    <n v="36"/>
    <n v="21234"/>
  </r>
  <r>
    <x v="37646"/>
    <x v="12"/>
    <s v="INDIVIDUAL"/>
    <x v="10"/>
    <s v="CSX Transportation"/>
    <x v="1"/>
    <x v="0"/>
    <x v="54"/>
    <s v="13-06-2021"/>
    <s v="13-05-2021"/>
    <x v="0"/>
    <x v="0"/>
    <s v="13-06-2021"/>
    <n v="1287887"/>
    <x v="0"/>
    <s v="C2"/>
    <x v="0"/>
    <s v="Verified"/>
    <n v="70000"/>
    <n v="0.1207"/>
    <n v="771.96"/>
    <n v="0.14269999999999999"/>
    <n v="22500"/>
    <n v="20"/>
    <n v="26184"/>
  </r>
  <r>
    <x v="37647"/>
    <x v="29"/>
    <s v="INDIVIDUAL"/>
    <x v="1"/>
    <s v="Dale Technical services"/>
    <x v="4"/>
    <x v="2"/>
    <x v="54"/>
    <s v="16-05-2021"/>
    <s v="16-05-2021"/>
    <x v="2"/>
    <x v="0"/>
    <s v="16-06-2021"/>
    <n v="1287908"/>
    <x v="0"/>
    <s v="E1"/>
    <x v="1"/>
    <s v="Not Verified"/>
    <n v="72000"/>
    <n v="0.14649999999999999"/>
    <n v="437.63"/>
    <n v="0.18640000000000001"/>
    <n v="17000"/>
    <n v="23"/>
    <n v="23180"/>
  </r>
  <r>
    <x v="37648"/>
    <x v="1"/>
    <s v="INDIVIDUAL"/>
    <x v="7"/>
    <s v="we transportation"/>
    <x v="2"/>
    <x v="0"/>
    <x v="54"/>
    <s v="15-01-2021"/>
    <s v="15-01-2021"/>
    <x v="0"/>
    <x v="0"/>
    <s v="15-02-2021"/>
    <n v="1288135"/>
    <x v="7"/>
    <s v="A1"/>
    <x v="0"/>
    <s v="Not Verified"/>
    <n v="54996"/>
    <n v="5.8900000000000001E-2"/>
    <n v="146.1"/>
    <n v="6.0299999999999999E-2"/>
    <n v="4800"/>
    <n v="20"/>
    <n v="5274"/>
  </r>
  <r>
    <x v="37649"/>
    <x v="31"/>
    <s v="INDIVIDUAL"/>
    <x v="4"/>
    <s v="BootStrap Software"/>
    <x v="1"/>
    <x v="0"/>
    <x v="54"/>
    <s v="16-05-2021"/>
    <s v="13-08-2021"/>
    <x v="0"/>
    <x v="0"/>
    <s v="13-09-2021"/>
    <n v="1288141"/>
    <x v="1"/>
    <s v="C3"/>
    <x v="0"/>
    <s v="Verified"/>
    <n v="38000"/>
    <n v="0.2359"/>
    <n v="201.8"/>
    <n v="0.14649999999999999"/>
    <n v="5850"/>
    <n v="36"/>
    <n v="6953"/>
  </r>
  <r>
    <x v="37650"/>
    <x v="13"/>
    <s v="INDIVIDUAL"/>
    <x v="7"/>
    <s v="Columbia Basin Hospital"/>
    <x v="2"/>
    <x v="2"/>
    <x v="54"/>
    <s v="14-12-2021"/>
    <s v="14-12-2021"/>
    <x v="0"/>
    <x v="0"/>
    <s v="14-01-2022"/>
    <n v="1287949"/>
    <x v="0"/>
    <s v="A3"/>
    <x v="0"/>
    <s v="Not Verified"/>
    <n v="69077"/>
    <n v="0.17369999999999999"/>
    <n v="311.11"/>
    <n v="7.51E-2"/>
    <n v="10000"/>
    <n v="22"/>
    <n v="11200"/>
  </r>
  <r>
    <x v="37651"/>
    <x v="39"/>
    <s v="INDIVIDUAL"/>
    <x v="8"/>
    <s v="Morningside Baptist Church"/>
    <x v="5"/>
    <x v="2"/>
    <x v="54"/>
    <s v="13-07-2021"/>
    <s v="13-07-2021"/>
    <x v="0"/>
    <x v="0"/>
    <s v="13-08-2021"/>
    <n v="1288179"/>
    <x v="0"/>
    <s v="F1"/>
    <x v="1"/>
    <s v="Verified"/>
    <n v="72000"/>
    <n v="0.17599999999999999"/>
    <n v="809.75"/>
    <n v="0.2089"/>
    <n v="30000"/>
    <n v="32"/>
    <n v="38976"/>
  </r>
  <r>
    <x v="37652"/>
    <x v="11"/>
    <s v="INDIVIDUAL"/>
    <x v="7"/>
    <s v="grant thornton"/>
    <x v="3"/>
    <x v="0"/>
    <x v="54"/>
    <s v="16-01-2021"/>
    <s v="14-05-2021"/>
    <x v="0"/>
    <x v="0"/>
    <s v="14-06-2021"/>
    <n v="1288196"/>
    <x v="0"/>
    <s v="D1"/>
    <x v="0"/>
    <s v="Source Verified"/>
    <n v="63500"/>
    <n v="0.19789999999999999"/>
    <n v="741.31"/>
    <n v="0.16289999999999999"/>
    <n v="21000"/>
    <n v="29"/>
    <n v="26416"/>
  </r>
  <r>
    <x v="37653"/>
    <x v="12"/>
    <s v="INDIVIDUAL"/>
    <x v="10"/>
    <s v="Travel Retail Concepts"/>
    <x v="0"/>
    <x v="0"/>
    <x v="54"/>
    <s v="16-05-2021"/>
    <s v="15-07-2021"/>
    <x v="1"/>
    <x v="1"/>
    <s v="15-08-2021"/>
    <n v="1288321"/>
    <x v="0"/>
    <s v="B5"/>
    <x v="1"/>
    <s v="Verified"/>
    <n v="50000"/>
    <n v="0.2611"/>
    <n v="229.91"/>
    <n v="0.12690000000000001"/>
    <n v="16000"/>
    <n v="31"/>
    <n v="12208"/>
  </r>
  <r>
    <x v="37654"/>
    <x v="1"/>
    <s v="INDIVIDUAL"/>
    <x v="1"/>
    <s v="Credit Suisse"/>
    <x v="0"/>
    <x v="0"/>
    <x v="54"/>
    <s v="13-10-2021"/>
    <s v="13-02-2021"/>
    <x v="0"/>
    <x v="0"/>
    <s v="13-03-2021"/>
    <n v="1288324"/>
    <x v="0"/>
    <s v="B5"/>
    <x v="0"/>
    <s v="Source Verified"/>
    <n v="200000"/>
    <n v="6.6100000000000006E-2"/>
    <n v="402.54"/>
    <n v="0.12690000000000001"/>
    <n v="12000"/>
    <n v="21"/>
    <n v="13501"/>
  </r>
  <r>
    <x v="37655"/>
    <x v="44"/>
    <s v="INDIVIDUAL"/>
    <x v="7"/>
    <s v="MHF Services"/>
    <x v="1"/>
    <x v="0"/>
    <x v="54"/>
    <s v="16-05-2021"/>
    <s v="16-03-2021"/>
    <x v="0"/>
    <x v="0"/>
    <s v="16-04-2021"/>
    <n v="1288325"/>
    <x v="1"/>
    <s v="C5"/>
    <x v="1"/>
    <s v="Not Verified"/>
    <n v="37000"/>
    <n v="0.2374"/>
    <n v="300.68"/>
    <n v="0.15959999999999999"/>
    <n v="12375"/>
    <n v="12"/>
    <n v="17889"/>
  </r>
  <r>
    <x v="37656"/>
    <x v="21"/>
    <s v="INDIVIDUAL"/>
    <x v="8"/>
    <s v="Fairfax County Government"/>
    <x v="1"/>
    <x v="0"/>
    <x v="54"/>
    <d v="2021-12-02T00:00:00"/>
    <d v="2021-12-01T00:00:00"/>
    <x v="0"/>
    <x v="0"/>
    <d v="2021-12-02T00:00:00"/>
    <n v="1288340"/>
    <x v="0"/>
    <s v="C1"/>
    <x v="0"/>
    <s v="Source Verified"/>
    <n v="42000"/>
    <n v="0.12659999999999999"/>
    <n v="407.17"/>
    <n v="0.13489999999999999"/>
    <n v="12000"/>
    <n v="18"/>
    <n v="12135"/>
  </r>
  <r>
    <x v="37657"/>
    <x v="29"/>
    <s v="INDIVIDUAL"/>
    <x v="1"/>
    <s v="City of Northport"/>
    <x v="4"/>
    <x v="2"/>
    <x v="54"/>
    <s v="15-03-2021"/>
    <s v="14-12-2021"/>
    <x v="1"/>
    <x v="1"/>
    <s v="14-01-2022"/>
    <n v="1288353"/>
    <x v="1"/>
    <s v="E2"/>
    <x v="1"/>
    <s v="Verified"/>
    <n v="59000"/>
    <n v="0.19750000000000001"/>
    <n v="637.9"/>
    <n v="0.1903"/>
    <n v="24575"/>
    <n v="25"/>
    <n v="25480"/>
  </r>
  <r>
    <x v="37658"/>
    <x v="5"/>
    <s v="INDIVIDUAL"/>
    <x v="8"/>
    <s v="Foxborough Public Schools"/>
    <x v="0"/>
    <x v="1"/>
    <x v="54"/>
    <s v="14-10-2021"/>
    <s v="14-10-2021"/>
    <x v="0"/>
    <x v="0"/>
    <s v="14-11-2021"/>
    <n v="1288371"/>
    <x v="1"/>
    <s v="B1"/>
    <x v="0"/>
    <s v="Not Verified"/>
    <n v="53000"/>
    <n v="0.16139999999999999"/>
    <n v="232.02"/>
    <n v="9.9099999999999994E-2"/>
    <n v="7200"/>
    <n v="17"/>
    <n v="8191"/>
  </r>
  <r>
    <x v="37659"/>
    <x v="46"/>
    <s v="INDIVIDUAL"/>
    <x v="0"/>
    <s v="Chesapeake Energy"/>
    <x v="3"/>
    <x v="0"/>
    <x v="54"/>
    <s v="13-08-2021"/>
    <s v="13-08-2021"/>
    <x v="0"/>
    <x v="0"/>
    <s v="13-09-2021"/>
    <n v="1288385"/>
    <x v="0"/>
    <s v="D2"/>
    <x v="0"/>
    <s v="Verified"/>
    <n v="87500"/>
    <n v="0.1356"/>
    <n v="682.34"/>
    <n v="0.16769999999999999"/>
    <n v="19200"/>
    <n v="35"/>
    <n v="23370"/>
  </r>
  <r>
    <x v="37660"/>
    <x v="44"/>
    <s v="INDIVIDUAL"/>
    <x v="1"/>
    <s v="West goshen township"/>
    <x v="2"/>
    <x v="2"/>
    <x v="54"/>
    <s v="15-07-2021"/>
    <s v="13-09-2021"/>
    <x v="0"/>
    <x v="0"/>
    <s v="13-10-2021"/>
    <n v="1288389"/>
    <x v="0"/>
    <s v="A3"/>
    <x v="0"/>
    <s v="Source Verified"/>
    <n v="95000"/>
    <n v="5.28E-2"/>
    <n v="591.11"/>
    <n v="7.51E-2"/>
    <n v="19000"/>
    <n v="27"/>
    <n v="20853"/>
  </r>
  <r>
    <x v="37661"/>
    <x v="4"/>
    <s v="INDIVIDUAL"/>
    <x v="7"/>
    <s v="CARMAX"/>
    <x v="2"/>
    <x v="0"/>
    <x v="54"/>
    <s v="16-05-2021"/>
    <s v="14-01-2021"/>
    <x v="0"/>
    <x v="0"/>
    <s v="14-02-2021"/>
    <n v="1288399"/>
    <x v="1"/>
    <s v="A4"/>
    <x v="0"/>
    <s v="Not Verified"/>
    <n v="52800"/>
    <n v="7.9299999999999995E-2"/>
    <n v="281.62"/>
    <n v="7.9000000000000001E-2"/>
    <n v="9000"/>
    <n v="16"/>
    <n v="10020"/>
  </r>
  <r>
    <x v="37662"/>
    <x v="19"/>
    <s v="INDIVIDUAL"/>
    <x v="6"/>
    <s v="memorial healthcare system"/>
    <x v="3"/>
    <x v="0"/>
    <x v="54"/>
    <s v="14-11-2021"/>
    <s v="13-01-2021"/>
    <x v="0"/>
    <x v="0"/>
    <s v="13-02-2021"/>
    <n v="1288410"/>
    <x v="0"/>
    <s v="D5"/>
    <x v="1"/>
    <s v="Verified"/>
    <n v="105000"/>
    <n v="0.12740000000000001"/>
    <n v="510.6"/>
    <n v="0.1825"/>
    <n v="20000"/>
    <n v="18"/>
    <n v="23696"/>
  </r>
  <r>
    <x v="37663"/>
    <x v="3"/>
    <s v="INDIVIDUAL"/>
    <x v="3"/>
    <s v="stamford hospitals"/>
    <x v="5"/>
    <x v="0"/>
    <x v="54"/>
    <s v="16-05-2021"/>
    <s v="13-06-2021"/>
    <x v="0"/>
    <x v="0"/>
    <s v="13-07-2021"/>
    <n v="1288411"/>
    <x v="5"/>
    <s v="F1"/>
    <x v="1"/>
    <s v="Verified"/>
    <n v="45000"/>
    <n v="7.6499999999999999E-2"/>
    <n v="607.30999999999995"/>
    <n v="0.2089"/>
    <n v="22500"/>
    <n v="18"/>
    <n v="28920"/>
  </r>
  <r>
    <x v="37664"/>
    <x v="19"/>
    <s v="INDIVIDUAL"/>
    <x v="6"/>
    <s v="JP Morgan Chase"/>
    <x v="4"/>
    <x v="0"/>
    <x v="54"/>
    <s v="15-08-2021"/>
    <s v="15-08-2021"/>
    <x v="0"/>
    <x v="0"/>
    <s v="15-09-2021"/>
    <n v="1288418"/>
    <x v="0"/>
    <s v="E2"/>
    <x v="1"/>
    <s v="Source Verified"/>
    <n v="75000"/>
    <n v="2.8199999999999999E-2"/>
    <n v="389.36"/>
    <n v="0.1903"/>
    <n v="15000"/>
    <n v="12"/>
    <n v="22607"/>
  </r>
  <r>
    <x v="37665"/>
    <x v="12"/>
    <s v="INDIVIDUAL"/>
    <x v="3"/>
    <s v="Pkm Panel Systems Corp."/>
    <x v="0"/>
    <x v="1"/>
    <x v="54"/>
    <s v="14-05-2021"/>
    <s v="13-12-2021"/>
    <x v="1"/>
    <x v="1"/>
    <s v="13-01-2022"/>
    <n v="1288419"/>
    <x v="0"/>
    <s v="B5"/>
    <x v="1"/>
    <s v="Verified"/>
    <n v="30000"/>
    <n v="0.24759999999999999"/>
    <n v="338.93"/>
    <n v="0.12690000000000001"/>
    <n v="15000"/>
    <n v="17"/>
    <n v="9544"/>
  </r>
  <r>
    <x v="37666"/>
    <x v="16"/>
    <s v="INDIVIDUAL"/>
    <x v="0"/>
    <s v="Zen Solutions Inc."/>
    <x v="0"/>
    <x v="0"/>
    <x v="54"/>
    <d v="2021-12-06T00:00:00"/>
    <d v="2021-12-05T00:00:00"/>
    <x v="0"/>
    <x v="0"/>
    <d v="2021-12-06T00:00:00"/>
    <n v="1288420"/>
    <x v="1"/>
    <s v="B2"/>
    <x v="0"/>
    <s v="Not Verified"/>
    <n v="55000"/>
    <n v="7.9899999999999999E-2"/>
    <n v="195.44"/>
    <n v="0.1065"/>
    <n v="6000"/>
    <n v="12"/>
    <n v="6254"/>
  </r>
  <r>
    <x v="37667"/>
    <x v="13"/>
    <s v="INDIVIDUAL"/>
    <x v="6"/>
    <s v="Whidbey telecom"/>
    <x v="4"/>
    <x v="2"/>
    <x v="54"/>
    <s v="16-05-2021"/>
    <s v="13-12-2021"/>
    <x v="0"/>
    <x v="0"/>
    <s v="13-01-2022"/>
    <n v="1288442"/>
    <x v="1"/>
    <s v="E1"/>
    <x v="1"/>
    <s v="Source Verified"/>
    <n v="51000"/>
    <n v="0.1061"/>
    <n v="159.61000000000001"/>
    <n v="0.18640000000000001"/>
    <n v="6200"/>
    <n v="12"/>
    <n v="8207"/>
  </r>
  <r>
    <x v="37668"/>
    <x v="1"/>
    <s v="INDIVIDUAL"/>
    <x v="3"/>
    <s v="Northwestern Mutual"/>
    <x v="3"/>
    <x v="0"/>
    <x v="54"/>
    <s v="16-05-2021"/>
    <s v="14-11-2021"/>
    <x v="0"/>
    <x v="0"/>
    <s v="14-12-2021"/>
    <n v="1288468"/>
    <x v="4"/>
    <s v="D3"/>
    <x v="0"/>
    <s v="Source Verified"/>
    <n v="80000"/>
    <n v="5.7299999999999997E-2"/>
    <n v="357.88"/>
    <n v="0.17269999999999999"/>
    <n v="10000"/>
    <n v="9"/>
    <n v="12878"/>
  </r>
  <r>
    <x v="37669"/>
    <x v="2"/>
    <s v="INDIVIDUAL"/>
    <x v="7"/>
    <s v="H.O.P.E. Farm"/>
    <x v="0"/>
    <x v="0"/>
    <x v="54"/>
    <s v="15-05-2021"/>
    <d v="2021-12-10T00:00:00"/>
    <x v="0"/>
    <x v="0"/>
    <d v="2021-12-11T00:00:00"/>
    <n v="1288478"/>
    <x v="0"/>
    <s v="B2"/>
    <x v="0"/>
    <s v="Not Verified"/>
    <n v="40000"/>
    <n v="0.20730000000000001"/>
    <n v="195.44"/>
    <n v="0.1065"/>
    <n v="6000"/>
    <n v="23"/>
    <n v="6433"/>
  </r>
  <r>
    <x v="37670"/>
    <x v="12"/>
    <s v="INDIVIDUAL"/>
    <x v="5"/>
    <s v="Korea Express USA, Inc"/>
    <x v="2"/>
    <x v="0"/>
    <x v="54"/>
    <s v="16-05-2021"/>
    <s v="14-12-2021"/>
    <x v="0"/>
    <x v="0"/>
    <s v="14-01-2022"/>
    <n v="1288480"/>
    <x v="0"/>
    <s v="A4"/>
    <x v="0"/>
    <s v="Not Verified"/>
    <n v="110000"/>
    <n v="4.8500000000000001E-2"/>
    <n v="375.49"/>
    <n v="7.9000000000000001E-2"/>
    <n v="12000"/>
    <n v="20"/>
    <n v="13517"/>
  </r>
  <r>
    <x v="37671"/>
    <x v="12"/>
    <s v="INDIVIDUAL"/>
    <x v="9"/>
    <s v="jpmorgan chase"/>
    <x v="0"/>
    <x v="0"/>
    <x v="54"/>
    <s v="16-04-2021"/>
    <d v="2021-12-05T00:00:00"/>
    <x v="0"/>
    <x v="0"/>
    <d v="2021-12-06T00:00:00"/>
    <n v="1288490"/>
    <x v="5"/>
    <s v="B3"/>
    <x v="0"/>
    <s v="Source Verified"/>
    <n v="85000"/>
    <n v="0.1022"/>
    <n v="264.61"/>
    <n v="0.1171"/>
    <n v="8000"/>
    <n v="29"/>
    <n v="8372"/>
  </r>
  <r>
    <x v="37672"/>
    <x v="1"/>
    <s v="INDIVIDUAL"/>
    <x v="1"/>
    <s v="century 21 dept stores"/>
    <x v="4"/>
    <x v="0"/>
    <x v="54"/>
    <s v="16-04-2021"/>
    <s v="16-05-2021"/>
    <x v="2"/>
    <x v="0"/>
    <s v="16-06-2021"/>
    <n v="1288501"/>
    <x v="1"/>
    <s v="E1"/>
    <x v="1"/>
    <s v="Verified"/>
    <n v="50000"/>
    <n v="0.13370000000000001"/>
    <n v="514.86"/>
    <n v="0.18640000000000001"/>
    <n v="20000"/>
    <n v="19"/>
    <n v="27268"/>
  </r>
  <r>
    <x v="37673"/>
    <x v="4"/>
    <s v="INDIVIDUAL"/>
    <x v="3"/>
    <s v="Lion Distributing, Inc."/>
    <x v="4"/>
    <x v="0"/>
    <x v="54"/>
    <s v="16-05-2021"/>
    <s v="16-05-2021"/>
    <x v="2"/>
    <x v="0"/>
    <s v="16-06-2021"/>
    <n v="1288521"/>
    <x v="1"/>
    <s v="E3"/>
    <x v="1"/>
    <s v="Verified"/>
    <n v="36000"/>
    <n v="0.23130000000000001"/>
    <n v="185.83"/>
    <n v="0.19420000000000001"/>
    <n v="7100"/>
    <n v="25"/>
    <n v="9641"/>
  </r>
  <r>
    <x v="37674"/>
    <x v="2"/>
    <s v="INDIVIDUAL"/>
    <x v="3"/>
    <m/>
    <x v="0"/>
    <x v="0"/>
    <x v="54"/>
    <s v="14-02-2021"/>
    <s v="13-10-2021"/>
    <x v="1"/>
    <x v="1"/>
    <s v="13-11-2021"/>
    <n v="1288555"/>
    <x v="4"/>
    <s v="B4"/>
    <x v="1"/>
    <s v="Source Verified"/>
    <n v="70000"/>
    <n v="9.4000000000000004E-3"/>
    <n v="673.72"/>
    <n v="0.1242"/>
    <n v="30000"/>
    <n v="14"/>
    <n v="17179"/>
  </r>
  <r>
    <x v="37675"/>
    <x v="16"/>
    <s v="INDIVIDUAL"/>
    <x v="1"/>
    <s v="Tween Brands"/>
    <x v="0"/>
    <x v="0"/>
    <x v="54"/>
    <s v="14-12-2021"/>
    <s v="14-12-2021"/>
    <x v="0"/>
    <x v="0"/>
    <s v="14-01-2022"/>
    <n v="1288567"/>
    <x v="0"/>
    <s v="B2"/>
    <x v="0"/>
    <s v="Verified"/>
    <n v="45000"/>
    <n v="0.2339"/>
    <n v="293.16000000000003"/>
    <n v="0.1065"/>
    <n v="9000"/>
    <n v="37"/>
    <n v="10554"/>
  </r>
  <r>
    <x v="37676"/>
    <x v="13"/>
    <s v="INDIVIDUAL"/>
    <x v="0"/>
    <s v="Tacoma Public Schools"/>
    <x v="0"/>
    <x v="0"/>
    <x v="54"/>
    <s v="16-05-2021"/>
    <s v="14-07-2021"/>
    <x v="0"/>
    <x v="0"/>
    <s v="14-08-2021"/>
    <n v="1288578"/>
    <x v="0"/>
    <s v="B2"/>
    <x v="0"/>
    <s v="Source Verified"/>
    <n v="46330"/>
    <n v="6.5299999999999997E-2"/>
    <n v="260.58999999999997"/>
    <n v="0.1065"/>
    <n v="8000"/>
    <n v="18"/>
    <n v="9347"/>
  </r>
  <r>
    <x v="37677"/>
    <x v="19"/>
    <s v="INDIVIDUAL"/>
    <x v="4"/>
    <s v="The Sarasota Financial Group"/>
    <x v="0"/>
    <x v="0"/>
    <x v="54"/>
    <s v="14-06-2021"/>
    <s v="14-06-2021"/>
    <x v="0"/>
    <x v="0"/>
    <s v="14-07-2021"/>
    <n v="1288580"/>
    <x v="0"/>
    <s v="B3"/>
    <x v="1"/>
    <s v="Verified"/>
    <n v="40000"/>
    <n v="0.1968"/>
    <n v="308.27"/>
    <n v="0.1171"/>
    <n v="16000"/>
    <n v="24"/>
    <n v="17232"/>
  </r>
  <r>
    <x v="37678"/>
    <x v="1"/>
    <s v="INDIVIDUAL"/>
    <x v="10"/>
    <s v="El Diario La Prensa"/>
    <x v="5"/>
    <x v="0"/>
    <x v="54"/>
    <s v="13-02-2021"/>
    <d v="2021-12-08T00:00:00"/>
    <x v="1"/>
    <x v="1"/>
    <d v="2021-12-09T00:00:00"/>
    <n v="1288585"/>
    <x v="0"/>
    <s v="F2"/>
    <x v="1"/>
    <s v="Source Verified"/>
    <n v="75000"/>
    <n v="0.1173"/>
    <n v="511.57"/>
    <n v="0.21279999999999999"/>
    <n v="18800"/>
    <n v="9"/>
    <n v="5085"/>
  </r>
  <r>
    <x v="37679"/>
    <x v="21"/>
    <s v="INDIVIDUAL"/>
    <x v="7"/>
    <s v="Apple Federal Credit Union"/>
    <x v="0"/>
    <x v="0"/>
    <x v="54"/>
    <s v="13-04-2021"/>
    <s v="13-03-2021"/>
    <x v="0"/>
    <x v="0"/>
    <s v="13-04-2021"/>
    <n v="1288592"/>
    <x v="0"/>
    <s v="B5"/>
    <x v="1"/>
    <s v="Verified"/>
    <n v="65000"/>
    <n v="0.1802"/>
    <n v="564.87"/>
    <n v="0.12690000000000001"/>
    <n v="25000"/>
    <n v="19"/>
    <n v="28617"/>
  </r>
  <r>
    <x v="37680"/>
    <x v="4"/>
    <s v="INDIVIDUAL"/>
    <x v="7"/>
    <s v="Adidas"/>
    <x v="1"/>
    <x v="2"/>
    <x v="54"/>
    <s v="16-05-2021"/>
    <d v="2021-12-08T00:00:00"/>
    <x v="0"/>
    <x v="0"/>
    <d v="2021-12-09T00:00:00"/>
    <n v="1288608"/>
    <x v="0"/>
    <s v="C1"/>
    <x v="0"/>
    <s v="Source Verified"/>
    <n v="60000"/>
    <n v="9.8199999999999996E-2"/>
    <n v="203.59"/>
    <n v="0.13489999999999999"/>
    <n v="6000"/>
    <n v="20"/>
    <n v="6496"/>
  </r>
  <r>
    <x v="37681"/>
    <x v="2"/>
    <s v="INDIVIDUAL"/>
    <x v="3"/>
    <s v="Texas A&amp;M University"/>
    <x v="3"/>
    <x v="1"/>
    <x v="54"/>
    <s v="16-05-2021"/>
    <s v="14-08-2021"/>
    <x v="1"/>
    <x v="1"/>
    <s v="14-09-2021"/>
    <n v="1288609"/>
    <x v="0"/>
    <s v="D2"/>
    <x v="1"/>
    <s v="Source Verified"/>
    <n v="38000"/>
    <n v="0.18090000000000001"/>
    <n v="469.86"/>
    <n v="0.16769999999999999"/>
    <n v="19000"/>
    <n v="29"/>
    <n v="18534"/>
  </r>
  <r>
    <x v="37682"/>
    <x v="16"/>
    <s v="INDIVIDUAL"/>
    <x v="7"/>
    <s v="Four Seasons Association"/>
    <x v="0"/>
    <x v="0"/>
    <x v="54"/>
    <s v="14-12-2021"/>
    <s v="14-12-2021"/>
    <x v="0"/>
    <x v="0"/>
    <s v="14-01-2022"/>
    <n v="1288618"/>
    <x v="0"/>
    <s v="B4"/>
    <x v="0"/>
    <s v="Source Verified"/>
    <n v="42500"/>
    <n v="0.16689999999999999"/>
    <n v="167.08"/>
    <n v="0.1242"/>
    <n v="5000"/>
    <n v="15"/>
    <n v="6015"/>
  </r>
  <r>
    <x v="37683"/>
    <x v="44"/>
    <s v="INDIVIDUAL"/>
    <x v="6"/>
    <s v="homeconnect"/>
    <x v="2"/>
    <x v="1"/>
    <x v="54"/>
    <s v="16-04-2021"/>
    <s v="13-11-2021"/>
    <x v="0"/>
    <x v="0"/>
    <s v="13-12-2021"/>
    <n v="1288619"/>
    <x v="0"/>
    <s v="A5"/>
    <x v="0"/>
    <s v="Source Verified"/>
    <n v="75000"/>
    <n v="0.16259999999999999"/>
    <n v="241.33"/>
    <n v="8.8999999999999996E-2"/>
    <n v="7600"/>
    <n v="29"/>
    <n v="8531"/>
  </r>
  <r>
    <x v="37684"/>
    <x v="43"/>
    <s v="INDIVIDUAL"/>
    <x v="1"/>
    <s v="City of Warwick"/>
    <x v="1"/>
    <x v="0"/>
    <x v="54"/>
    <s v="16-01-2021"/>
    <s v="16-01-2021"/>
    <x v="0"/>
    <x v="0"/>
    <s v="16-02-2021"/>
    <n v="1288625"/>
    <x v="1"/>
    <s v="C2"/>
    <x v="1"/>
    <s v="Verified"/>
    <n v="62000"/>
    <n v="0.21249999999999999"/>
    <n v="702.26"/>
    <n v="0.14269999999999999"/>
    <n v="30000"/>
    <n v="27"/>
    <n v="41637"/>
  </r>
  <r>
    <x v="37685"/>
    <x v="26"/>
    <s v="INDIVIDUAL"/>
    <x v="0"/>
    <s v="Convergys Corp"/>
    <x v="0"/>
    <x v="0"/>
    <x v="54"/>
    <s v="14-12-2021"/>
    <s v="14-12-2021"/>
    <x v="0"/>
    <x v="0"/>
    <s v="14-01-2022"/>
    <n v="1288634"/>
    <x v="0"/>
    <s v="B2"/>
    <x v="0"/>
    <s v="Verified"/>
    <n v="19240"/>
    <n v="0.18210000000000001"/>
    <n v="289.08999999999997"/>
    <n v="0.1065"/>
    <n v="8875"/>
    <n v="7"/>
    <n v="10412"/>
  </r>
  <r>
    <x v="37686"/>
    <x v="1"/>
    <s v="INDIVIDUAL"/>
    <x v="0"/>
    <s v="UPS"/>
    <x v="1"/>
    <x v="0"/>
    <x v="54"/>
    <s v="16-04-2021"/>
    <s v="15-07-2021"/>
    <x v="1"/>
    <x v="1"/>
    <s v="15-08-2021"/>
    <n v="1288637"/>
    <x v="0"/>
    <s v="C2"/>
    <x v="1"/>
    <s v="Verified"/>
    <n v="80000"/>
    <n v="0.27760000000000001"/>
    <n v="475.2"/>
    <n v="0.14269999999999999"/>
    <n v="20300"/>
    <n v="30"/>
    <n v="20434"/>
  </r>
  <r>
    <x v="37687"/>
    <x v="19"/>
    <s v="INDIVIDUAL"/>
    <x v="5"/>
    <s v="Sarasota County School District"/>
    <x v="0"/>
    <x v="0"/>
    <x v="54"/>
    <s v="16-01-2021"/>
    <s v="14-12-2021"/>
    <x v="0"/>
    <x v="0"/>
    <s v="14-01-2022"/>
    <n v="1288654"/>
    <x v="1"/>
    <s v="B2"/>
    <x v="0"/>
    <s v="Source Verified"/>
    <n v="44000"/>
    <n v="0.2457"/>
    <n v="444.63"/>
    <n v="0.1065"/>
    <n v="13650"/>
    <n v="16"/>
    <n v="16006"/>
  </r>
  <r>
    <x v="37688"/>
    <x v="6"/>
    <s v="INDIVIDUAL"/>
    <x v="0"/>
    <s v="Red coat tavern"/>
    <x v="2"/>
    <x v="2"/>
    <x v="54"/>
    <s v="13-05-2021"/>
    <d v="2021-12-12T00:00:00"/>
    <x v="1"/>
    <x v="1"/>
    <d v="2022-12-01T00:00:00"/>
    <n v="1288665"/>
    <x v="7"/>
    <s v="A3"/>
    <x v="0"/>
    <s v="Source Verified"/>
    <n v="78000"/>
    <n v="0.1023"/>
    <n v="71.56"/>
    <n v="7.51E-2"/>
    <n v="2300"/>
    <n v="44"/>
    <n v="983"/>
  </r>
  <r>
    <x v="37689"/>
    <x v="0"/>
    <s v="INDIVIDUAL"/>
    <x v="8"/>
    <s v="sonoma county water agency"/>
    <x v="1"/>
    <x v="2"/>
    <x v="54"/>
    <s v="16-05-2021"/>
    <s v="13-02-2021"/>
    <x v="0"/>
    <x v="0"/>
    <s v="13-03-2021"/>
    <n v="1288668"/>
    <x v="1"/>
    <s v="C3"/>
    <x v="1"/>
    <s v="Verified"/>
    <n v="106000"/>
    <n v="7.1499999999999994E-2"/>
    <n v="590.16999999999996"/>
    <n v="0.14649999999999999"/>
    <n v="25000"/>
    <n v="44"/>
    <n v="28941"/>
  </r>
  <r>
    <x v="37690"/>
    <x v="1"/>
    <s v="INDIVIDUAL"/>
    <x v="4"/>
    <s v="Mineola Animal Hospital"/>
    <x v="2"/>
    <x v="0"/>
    <x v="54"/>
    <s v="15-01-2021"/>
    <s v="15-01-2021"/>
    <x v="0"/>
    <x v="0"/>
    <s v="15-02-2021"/>
    <n v="1288696"/>
    <x v="1"/>
    <s v="A4"/>
    <x v="0"/>
    <s v="Not Verified"/>
    <n v="25000"/>
    <n v="0.109"/>
    <n v="175.23"/>
    <n v="7.9000000000000001E-2"/>
    <n v="5600"/>
    <n v="8"/>
    <n v="6323"/>
  </r>
  <r>
    <x v="37691"/>
    <x v="12"/>
    <s v="INDIVIDUAL"/>
    <x v="1"/>
    <s v="Dynamic / NDL"/>
    <x v="3"/>
    <x v="0"/>
    <x v="54"/>
    <s v="16-05-2021"/>
    <s v="16-05-2021"/>
    <x v="2"/>
    <x v="0"/>
    <s v="16-06-2021"/>
    <n v="1288730"/>
    <x v="0"/>
    <s v="D3"/>
    <x v="1"/>
    <s v="Verified"/>
    <n v="52000"/>
    <n v="0.13850000000000001"/>
    <n v="612.46"/>
    <n v="0.17269999999999999"/>
    <n v="24500"/>
    <n v="19"/>
    <n v="32432"/>
  </r>
  <r>
    <x v="37692"/>
    <x v="12"/>
    <s v="INDIVIDUAL"/>
    <x v="1"/>
    <s v="New Jersey Transit Corporation"/>
    <x v="4"/>
    <x v="2"/>
    <x v="54"/>
    <s v="16-05-2021"/>
    <s v="14-06-2021"/>
    <x v="0"/>
    <x v="0"/>
    <s v="14-07-2021"/>
    <n v="1288758"/>
    <x v="0"/>
    <s v="E1"/>
    <x v="1"/>
    <s v="Verified"/>
    <n v="85000"/>
    <n v="0.1477"/>
    <n v="484.61"/>
    <n v="0.18640000000000001"/>
    <n v="18825"/>
    <n v="44"/>
    <n v="25905"/>
  </r>
  <r>
    <x v="37693"/>
    <x v="0"/>
    <s v="INDIVIDUAL"/>
    <x v="3"/>
    <s v="control air"/>
    <x v="5"/>
    <x v="2"/>
    <x v="54"/>
    <s v="16-05-2021"/>
    <d v="2021-12-08T00:00:00"/>
    <x v="1"/>
    <x v="1"/>
    <d v="2021-12-09T00:00:00"/>
    <n v="1288760"/>
    <x v="0"/>
    <s v="F5"/>
    <x v="1"/>
    <s v="Source Verified"/>
    <n v="72000"/>
    <n v="8.8200000000000001E-2"/>
    <n v="289.32"/>
    <n v="0.2235"/>
    <n v="10400"/>
    <n v="9"/>
    <n v="3525"/>
  </r>
  <r>
    <x v="37694"/>
    <x v="4"/>
    <s v="INDIVIDUAL"/>
    <x v="4"/>
    <s v="CSC - Computer Science Corporation"/>
    <x v="5"/>
    <x v="2"/>
    <x v="54"/>
    <s v="14-01-2021"/>
    <s v="13-08-2021"/>
    <x v="1"/>
    <x v="1"/>
    <s v="13-09-2021"/>
    <n v="1288763"/>
    <x v="0"/>
    <s v="F3"/>
    <x v="1"/>
    <s v="Verified"/>
    <n v="122400"/>
    <n v="9.98E-2"/>
    <n v="434.11"/>
    <n v="0.2167"/>
    <n v="24000"/>
    <n v="16"/>
    <n v="9392"/>
  </r>
  <r>
    <x v="37695"/>
    <x v="12"/>
    <s v="INDIVIDUAL"/>
    <x v="10"/>
    <s v="st vincent painting co"/>
    <x v="1"/>
    <x v="0"/>
    <x v="54"/>
    <s v="14-12-2021"/>
    <s v="14-12-2021"/>
    <x v="0"/>
    <x v="0"/>
    <s v="14-01-2022"/>
    <n v="1288770"/>
    <x v="1"/>
    <s v="C2"/>
    <x v="0"/>
    <s v="Not Verified"/>
    <n v="28800"/>
    <n v="0.18959999999999999"/>
    <n v="324.22000000000003"/>
    <n v="0.14269999999999999"/>
    <n v="9450"/>
    <n v="9"/>
    <n v="11672"/>
  </r>
  <r>
    <x v="37696"/>
    <x v="44"/>
    <s v="INDIVIDUAL"/>
    <x v="2"/>
    <s v="Commonwealth of Pennsylvania"/>
    <x v="0"/>
    <x v="2"/>
    <x v="54"/>
    <s v="16-05-2021"/>
    <s v="15-01-2021"/>
    <x v="0"/>
    <x v="0"/>
    <s v="15-02-2021"/>
    <n v="1288797"/>
    <x v="0"/>
    <s v="B5"/>
    <x v="0"/>
    <s v="Verified"/>
    <n v="62361"/>
    <n v="0.21279999999999999"/>
    <n v="726.25"/>
    <n v="0.12690000000000001"/>
    <n v="21650"/>
    <n v="38"/>
    <n v="26145"/>
  </r>
  <r>
    <x v="37697"/>
    <x v="13"/>
    <s v="INDIVIDUAL"/>
    <x v="9"/>
    <s v="Skanska USA Civil West, Inc"/>
    <x v="4"/>
    <x v="0"/>
    <x v="54"/>
    <s v="16-05-2021"/>
    <s v="16-05-2021"/>
    <x v="2"/>
    <x v="0"/>
    <s v="16-06-2021"/>
    <n v="1288798"/>
    <x v="0"/>
    <s v="E3"/>
    <x v="1"/>
    <s v="Verified"/>
    <n v="195000"/>
    <n v="0.1172"/>
    <n v="916.03"/>
    <n v="0.19420000000000001"/>
    <n v="35000"/>
    <n v="27"/>
    <n v="54427"/>
  </r>
  <r>
    <x v="37698"/>
    <x v="44"/>
    <s v="INDIVIDUAL"/>
    <x v="2"/>
    <s v="Salisbury Behavioral Health INC."/>
    <x v="1"/>
    <x v="0"/>
    <x v="54"/>
    <s v="13-10-2021"/>
    <s v="13-05-2021"/>
    <x v="1"/>
    <x v="1"/>
    <s v="13-06-2021"/>
    <n v="1288802"/>
    <x v="1"/>
    <s v="C4"/>
    <x v="0"/>
    <s v="Verified"/>
    <n v="38000"/>
    <n v="0.13830000000000001"/>
    <n v="521.97"/>
    <n v="0.1527"/>
    <n v="15000"/>
    <n v="10"/>
    <n v="9376"/>
  </r>
  <r>
    <x v="37699"/>
    <x v="26"/>
    <s v="INDIVIDUAL"/>
    <x v="5"/>
    <s v="Snow College"/>
    <x v="4"/>
    <x v="2"/>
    <x v="54"/>
    <s v="16-05-2021"/>
    <s v="15-11-2021"/>
    <x v="0"/>
    <x v="0"/>
    <s v="15-12-2021"/>
    <n v="1288832"/>
    <x v="0"/>
    <s v="E1"/>
    <x v="1"/>
    <s v="Verified"/>
    <n v="65000"/>
    <n v="0.19750000000000001"/>
    <n v="696.35"/>
    <n v="0.18640000000000001"/>
    <n v="27050"/>
    <n v="29"/>
    <n v="40978"/>
  </r>
  <r>
    <x v="37700"/>
    <x v="0"/>
    <s v="INDIVIDUAL"/>
    <x v="5"/>
    <s v="City National Bank"/>
    <x v="3"/>
    <x v="0"/>
    <x v="54"/>
    <s v="16-05-2021"/>
    <d v="2021-12-02T00:00:00"/>
    <x v="0"/>
    <x v="0"/>
    <d v="2021-12-03T00:00:00"/>
    <n v="1288835"/>
    <x v="0"/>
    <s v="D3"/>
    <x v="1"/>
    <s v="Verified"/>
    <n v="60500"/>
    <n v="0.19950000000000001"/>
    <n v="349.98"/>
    <n v="0.17269999999999999"/>
    <n v="14000"/>
    <n v="17"/>
    <n v="14402"/>
  </r>
  <r>
    <x v="37701"/>
    <x v="19"/>
    <s v="INDIVIDUAL"/>
    <x v="3"/>
    <s v="Multivista, FL dba Premium Documentation"/>
    <x v="0"/>
    <x v="2"/>
    <x v="54"/>
    <s v="16-05-2021"/>
    <s v="16-05-2021"/>
    <x v="2"/>
    <x v="0"/>
    <s v="16-06-2021"/>
    <n v="1288878"/>
    <x v="0"/>
    <s v="B4"/>
    <x v="1"/>
    <s v="Verified"/>
    <n v="66000"/>
    <n v="8.9599999999999999E-2"/>
    <n v="495.19"/>
    <n v="0.1242"/>
    <n v="35000"/>
    <n v="17"/>
    <n v="27335"/>
  </r>
  <r>
    <x v="37702"/>
    <x v="1"/>
    <s v="INDIVIDUAL"/>
    <x v="3"/>
    <s v="Five Towns College"/>
    <x v="0"/>
    <x v="0"/>
    <x v="54"/>
    <s v="16-04-2021"/>
    <s v="14-11-2021"/>
    <x v="0"/>
    <x v="0"/>
    <s v="14-12-2021"/>
    <n v="1288880"/>
    <x v="1"/>
    <s v="B2"/>
    <x v="0"/>
    <s v="Source Verified"/>
    <n v="36000"/>
    <n v="0.112"/>
    <n v="325.74"/>
    <n v="0.1065"/>
    <n v="10000"/>
    <n v="10"/>
    <n v="11725"/>
  </r>
  <r>
    <x v="37703"/>
    <x v="13"/>
    <s v="INDIVIDUAL"/>
    <x v="5"/>
    <s v="Sound Community Bank"/>
    <x v="0"/>
    <x v="2"/>
    <x v="54"/>
    <s v="15-01-2021"/>
    <s v="14-09-2021"/>
    <x v="0"/>
    <x v="0"/>
    <s v="14-10-2021"/>
    <n v="1288883"/>
    <x v="0"/>
    <s v="B1"/>
    <x v="0"/>
    <s v="Source Verified"/>
    <n v="40000"/>
    <n v="0.11849999999999999"/>
    <n v="580.04999999999995"/>
    <n v="9.9099999999999994E-2"/>
    <n v="18000"/>
    <n v="29"/>
    <n v="20835"/>
  </r>
  <r>
    <x v="37704"/>
    <x v="0"/>
    <s v="INDIVIDUAL"/>
    <x v="7"/>
    <s v="Trefethen Farming"/>
    <x v="3"/>
    <x v="0"/>
    <x v="54"/>
    <s v="14-12-2021"/>
    <s v="14-12-2021"/>
    <x v="0"/>
    <x v="0"/>
    <s v="14-01-2022"/>
    <n v="1288886"/>
    <x v="1"/>
    <s v="D1"/>
    <x v="0"/>
    <s v="Verified"/>
    <n v="66000"/>
    <n v="0.15670000000000001"/>
    <n v="635.41"/>
    <n v="0.16289999999999999"/>
    <n v="18000"/>
    <n v="13"/>
    <n v="22875"/>
  </r>
  <r>
    <x v="37705"/>
    <x v="1"/>
    <s v="INDIVIDUAL"/>
    <x v="0"/>
    <s v="CTA Digital"/>
    <x v="1"/>
    <x v="0"/>
    <x v="54"/>
    <s v="13-12-2021"/>
    <s v="13-12-2021"/>
    <x v="0"/>
    <x v="0"/>
    <s v="13-01-2022"/>
    <n v="1288893"/>
    <x v="0"/>
    <s v="C2"/>
    <x v="0"/>
    <s v="Source Verified"/>
    <n v="35000"/>
    <n v="8.4000000000000005E-2"/>
    <n v="480.33"/>
    <n v="0.14269999999999999"/>
    <n v="14000"/>
    <n v="30"/>
    <n v="16746"/>
  </r>
  <r>
    <x v="37706"/>
    <x v="0"/>
    <s v="INDIVIDUAL"/>
    <x v="0"/>
    <s v="Sabic Polymershapes"/>
    <x v="1"/>
    <x v="0"/>
    <x v="54"/>
    <s v="15-10-2021"/>
    <s v="14-04-2021"/>
    <x v="0"/>
    <x v="0"/>
    <s v="14-05-2021"/>
    <n v="1288906"/>
    <x v="1"/>
    <s v="C3"/>
    <x v="0"/>
    <s v="Source Verified"/>
    <n v="44600"/>
    <n v="0.15279999999999999"/>
    <n v="165.58"/>
    <n v="0.14649999999999999"/>
    <n v="4800"/>
    <n v="25"/>
    <n v="5891"/>
  </r>
  <r>
    <x v="37707"/>
    <x v="4"/>
    <s v="INDIVIDUAL"/>
    <x v="3"/>
    <s v="Asian American LEAD"/>
    <x v="2"/>
    <x v="0"/>
    <x v="54"/>
    <s v="16-05-2021"/>
    <s v="13-06-2021"/>
    <x v="0"/>
    <x v="0"/>
    <s v="13-07-2021"/>
    <n v="1289313"/>
    <x v="0"/>
    <s v="A3"/>
    <x v="0"/>
    <s v="Not Verified"/>
    <n v="36500"/>
    <n v="0.24099999999999999"/>
    <n v="373.33"/>
    <n v="7.51E-2"/>
    <n v="12000"/>
    <n v="18"/>
    <n v="13057"/>
  </r>
  <r>
    <x v="37708"/>
    <x v="10"/>
    <s v="INDIVIDUAL"/>
    <x v="2"/>
    <s v="billy howell ford"/>
    <x v="1"/>
    <x v="2"/>
    <x v="54"/>
    <s v="16-05-2021"/>
    <d v="2021-12-10T00:00:00"/>
    <x v="1"/>
    <x v="1"/>
    <d v="2021-12-11T00:00:00"/>
    <n v="1289321"/>
    <x v="3"/>
    <s v="C4"/>
    <x v="0"/>
    <s v="Source Verified"/>
    <n v="52000"/>
    <n v="9.4600000000000004E-2"/>
    <n v="186.17"/>
    <n v="0.1527"/>
    <n v="5350"/>
    <n v="28"/>
    <n v="1856"/>
  </r>
  <r>
    <x v="37709"/>
    <x v="12"/>
    <s v="INDIVIDUAL"/>
    <x v="4"/>
    <s v="Passaic City Schools"/>
    <x v="3"/>
    <x v="0"/>
    <x v="54"/>
    <s v="16-02-2021"/>
    <s v="15-09-2021"/>
    <x v="0"/>
    <x v="0"/>
    <s v="15-10-2021"/>
    <n v="1288931"/>
    <x v="1"/>
    <s v="D4"/>
    <x v="1"/>
    <s v="Verified"/>
    <n v="52000"/>
    <n v="0.17860000000000001"/>
    <n v="513.38"/>
    <n v="0.17580000000000001"/>
    <n v="20400"/>
    <n v="28"/>
    <n v="30068"/>
  </r>
  <r>
    <x v="37710"/>
    <x v="3"/>
    <s v="INDIVIDUAL"/>
    <x v="7"/>
    <s v="Pierpont Securities"/>
    <x v="2"/>
    <x v="0"/>
    <x v="54"/>
    <s v="14-12-2021"/>
    <s v="14-12-2021"/>
    <x v="0"/>
    <x v="0"/>
    <s v="14-01-2022"/>
    <n v="1288940"/>
    <x v="4"/>
    <s v="A2"/>
    <x v="0"/>
    <s v="Verified"/>
    <n v="120000"/>
    <n v="6.0699999999999997E-2"/>
    <n v="982.52"/>
    <n v="6.6199999999999995E-2"/>
    <n v="32000"/>
    <n v="23"/>
    <n v="35371"/>
  </r>
  <r>
    <x v="37711"/>
    <x v="0"/>
    <s v="INDIVIDUAL"/>
    <x v="3"/>
    <s v="Six Flags Discovery Kingdom"/>
    <x v="0"/>
    <x v="2"/>
    <x v="54"/>
    <s v="13-11-2021"/>
    <s v="13-11-2021"/>
    <x v="0"/>
    <x v="0"/>
    <s v="13-12-2021"/>
    <n v="1288954"/>
    <x v="1"/>
    <s v="B3"/>
    <x v="1"/>
    <s v="Not Verified"/>
    <n v="75000"/>
    <n v="0.14050000000000001"/>
    <n v="331.48"/>
    <n v="0.1171"/>
    <n v="15000"/>
    <n v="23"/>
    <n v="17878"/>
  </r>
  <r>
    <x v="37712"/>
    <x v="0"/>
    <s v="INDIVIDUAL"/>
    <x v="9"/>
    <s v="san gabriel transit inc"/>
    <x v="0"/>
    <x v="0"/>
    <x v="54"/>
    <s v="16-05-2021"/>
    <d v="2021-12-06T00:00:00"/>
    <x v="1"/>
    <x v="1"/>
    <d v="2021-12-07T00:00:00"/>
    <n v="1288960"/>
    <x v="9"/>
    <s v="B5"/>
    <x v="0"/>
    <s v="Not Verified"/>
    <n v="34000"/>
    <n v="0.1341"/>
    <n v="40.26"/>
    <n v="0.12690000000000001"/>
    <n v="1200"/>
    <n v="30"/>
    <n v="241"/>
  </r>
  <r>
    <x v="37713"/>
    <x v="15"/>
    <s v="INDIVIDUAL"/>
    <x v="4"/>
    <s v="Gugino &amp; Mortimer, PLC"/>
    <x v="2"/>
    <x v="0"/>
    <x v="54"/>
    <s v="14-03-2021"/>
    <s v="13-10-2021"/>
    <x v="1"/>
    <x v="1"/>
    <s v="13-11-2021"/>
    <n v="1288982"/>
    <x v="0"/>
    <s v="A4"/>
    <x v="0"/>
    <s v="Source Verified"/>
    <n v="51000"/>
    <n v="0.24660000000000001"/>
    <n v="500.65"/>
    <n v="7.9000000000000001E-2"/>
    <n v="16000"/>
    <n v="28"/>
    <n v="11929"/>
  </r>
  <r>
    <x v="37714"/>
    <x v="21"/>
    <s v="INDIVIDUAL"/>
    <x v="7"/>
    <s v="Shapiro &amp; Burson, LLP"/>
    <x v="0"/>
    <x v="0"/>
    <x v="54"/>
    <s v="14-12-2021"/>
    <s v="14-12-2021"/>
    <x v="0"/>
    <x v="0"/>
    <s v="14-01-2022"/>
    <n v="1288986"/>
    <x v="0"/>
    <s v="B1"/>
    <x v="0"/>
    <s v="Source Verified"/>
    <n v="52000"/>
    <n v="0.1338"/>
    <n v="322.25"/>
    <n v="9.9099999999999994E-2"/>
    <n v="10000"/>
    <n v="12"/>
    <n v="11601"/>
  </r>
  <r>
    <x v="37715"/>
    <x v="0"/>
    <s v="INDIVIDUAL"/>
    <x v="5"/>
    <s v="Abbott Vascular"/>
    <x v="1"/>
    <x v="0"/>
    <x v="54"/>
    <s v="16-01-2021"/>
    <s v="15-12-2021"/>
    <x v="0"/>
    <x v="0"/>
    <s v="15-01-2022"/>
    <n v="1289004"/>
    <x v="0"/>
    <s v="C2"/>
    <x v="1"/>
    <s v="Verified"/>
    <n v="40000"/>
    <n v="0.20610000000000001"/>
    <n v="468.17"/>
    <n v="0.14269999999999999"/>
    <n v="20000"/>
    <n v="12"/>
    <n v="27733"/>
  </r>
  <r>
    <x v="37716"/>
    <x v="3"/>
    <s v="INDIVIDUAL"/>
    <x v="4"/>
    <s v="Windsor Marketing Group"/>
    <x v="1"/>
    <x v="0"/>
    <x v="54"/>
    <s v="16-04-2021"/>
    <s v="14-10-2021"/>
    <x v="0"/>
    <x v="0"/>
    <s v="14-11-2021"/>
    <n v="1289006"/>
    <x v="1"/>
    <s v="C4"/>
    <x v="0"/>
    <s v="Verified"/>
    <n v="30000"/>
    <n v="0.24879999999999999"/>
    <n v="184.43"/>
    <n v="0.1527"/>
    <n v="5300"/>
    <n v="13"/>
    <n v="6628"/>
  </r>
  <r>
    <x v="37717"/>
    <x v="2"/>
    <s v="INDIVIDUAL"/>
    <x v="1"/>
    <s v="Citigroup"/>
    <x v="4"/>
    <x v="2"/>
    <x v="54"/>
    <s v="15-12-2021"/>
    <s v="14-07-2021"/>
    <x v="0"/>
    <x v="0"/>
    <s v="14-08-2021"/>
    <n v="1289007"/>
    <x v="1"/>
    <s v="E3"/>
    <x v="1"/>
    <s v="Verified"/>
    <n v="103000"/>
    <n v="0.19700000000000001"/>
    <n v="526.72"/>
    <n v="0.19420000000000001"/>
    <n v="20125"/>
    <n v="31"/>
    <n v="28443"/>
  </r>
  <r>
    <x v="37718"/>
    <x v="0"/>
    <s v="INDIVIDUAL"/>
    <x v="8"/>
    <s v="Quiksilver"/>
    <x v="2"/>
    <x v="1"/>
    <x v="54"/>
    <s v="16-03-2021"/>
    <s v="14-12-2021"/>
    <x v="0"/>
    <x v="0"/>
    <s v="14-01-2022"/>
    <n v="1289010"/>
    <x v="0"/>
    <s v="A4"/>
    <x v="0"/>
    <s v="Verified"/>
    <n v="17640"/>
    <n v="0.14630000000000001"/>
    <n v="183.84"/>
    <n v="7.9000000000000001E-2"/>
    <n v="5875"/>
    <n v="5"/>
    <n v="6618"/>
  </r>
  <r>
    <x v="37719"/>
    <x v="14"/>
    <s v="INDIVIDUAL"/>
    <x v="0"/>
    <s v="JPMorgan Chase"/>
    <x v="0"/>
    <x v="0"/>
    <x v="54"/>
    <s v="15-06-2021"/>
    <s v="14-12-2021"/>
    <x v="0"/>
    <x v="0"/>
    <s v="14-01-2022"/>
    <n v="1289015"/>
    <x v="1"/>
    <s v="B1"/>
    <x v="0"/>
    <s v="Source Verified"/>
    <n v="70000"/>
    <n v="0.13919999999999999"/>
    <n v="161.13"/>
    <n v="9.9099999999999994E-2"/>
    <n v="5000"/>
    <n v="23"/>
    <n v="5800"/>
  </r>
  <r>
    <x v="37720"/>
    <x v="0"/>
    <s v="INDIVIDUAL"/>
    <x v="3"/>
    <s v="Auto-car Sale"/>
    <x v="1"/>
    <x v="0"/>
    <x v="54"/>
    <s v="13-12-2021"/>
    <s v="13-11-2021"/>
    <x v="0"/>
    <x v="0"/>
    <s v="13-12-2021"/>
    <n v="1289018"/>
    <x v="1"/>
    <s v="C2"/>
    <x v="0"/>
    <s v="Not Verified"/>
    <n v="65000"/>
    <n v="6.8500000000000005E-2"/>
    <n v="343.09"/>
    <n v="0.14269999999999999"/>
    <n v="10000"/>
    <n v="13"/>
    <n v="11983"/>
  </r>
  <r>
    <x v="37721"/>
    <x v="14"/>
    <s v="INDIVIDUAL"/>
    <x v="6"/>
    <s v="Hayes Intermediate School"/>
    <x v="3"/>
    <x v="2"/>
    <x v="54"/>
    <s v="16-05-2021"/>
    <s v="16-05-2021"/>
    <x v="2"/>
    <x v="0"/>
    <s v="16-06-2021"/>
    <n v="1289036"/>
    <x v="11"/>
    <s v="D2"/>
    <x v="1"/>
    <s v="Not Verified"/>
    <n v="50000"/>
    <n v="0.1913"/>
    <n v="321.48"/>
    <n v="0.16769999999999999"/>
    <n v="13000"/>
    <n v="22"/>
    <n v="17018"/>
  </r>
  <r>
    <x v="37722"/>
    <x v="4"/>
    <s v="INDIVIDUAL"/>
    <x v="5"/>
    <s v="Gopher Construction Services, Inc."/>
    <x v="0"/>
    <x v="2"/>
    <x v="54"/>
    <s v="14-12-2021"/>
    <s v="14-12-2021"/>
    <x v="0"/>
    <x v="0"/>
    <s v="14-01-2022"/>
    <n v="1289043"/>
    <x v="0"/>
    <s v="B3"/>
    <x v="0"/>
    <s v="Source Verified"/>
    <n v="118075"/>
    <n v="0.15010000000000001"/>
    <n v="926.13"/>
    <n v="0.1171"/>
    <n v="28000"/>
    <n v="26"/>
    <n v="33341"/>
  </r>
  <r>
    <x v="37723"/>
    <x v="1"/>
    <s v="INDIVIDUAL"/>
    <x v="5"/>
    <s v="cdc managment"/>
    <x v="0"/>
    <x v="0"/>
    <x v="54"/>
    <s v="15-10-2021"/>
    <s v="13-07-2021"/>
    <x v="0"/>
    <x v="0"/>
    <s v="13-08-2021"/>
    <n v="1289049"/>
    <x v="7"/>
    <s v="B3"/>
    <x v="0"/>
    <s v="Not Verified"/>
    <n v="48000"/>
    <n v="8.6800000000000002E-2"/>
    <n v="370.46"/>
    <n v="0.1171"/>
    <n v="11200"/>
    <n v="30"/>
    <n v="12816"/>
  </r>
  <r>
    <x v="37724"/>
    <x v="1"/>
    <s v="INDIVIDUAL"/>
    <x v="4"/>
    <s v="Steiner Sports Marketing"/>
    <x v="3"/>
    <x v="0"/>
    <x v="54"/>
    <s v="16-05-2021"/>
    <s v="15-12-2021"/>
    <x v="0"/>
    <x v="0"/>
    <s v="15-01-2022"/>
    <n v="1289079"/>
    <x v="1"/>
    <s v="D2"/>
    <x v="1"/>
    <s v="Verified"/>
    <n v="90000"/>
    <n v="0.16769999999999999"/>
    <n v="494.59"/>
    <n v="0.16769999999999999"/>
    <n v="20000"/>
    <n v="24"/>
    <n v="29179"/>
  </r>
  <r>
    <x v="37725"/>
    <x v="35"/>
    <s v="INDIVIDUAL"/>
    <x v="1"/>
    <s v="City of Hillsboro"/>
    <x v="0"/>
    <x v="0"/>
    <x v="54"/>
    <s v="15-01-2021"/>
    <s v="15-01-2021"/>
    <x v="0"/>
    <x v="0"/>
    <s v="15-02-2021"/>
    <n v="1289083"/>
    <x v="1"/>
    <s v="B4"/>
    <x v="0"/>
    <s v="Not Verified"/>
    <n v="40000"/>
    <n v="0.15"/>
    <n v="267.33"/>
    <n v="0.1242"/>
    <n v="8000"/>
    <n v="11"/>
    <n v="9624"/>
  </r>
  <r>
    <x v="37726"/>
    <x v="0"/>
    <s v="INDIVIDUAL"/>
    <x v="7"/>
    <s v="State of Ca-EDD"/>
    <x v="2"/>
    <x v="2"/>
    <x v="54"/>
    <s v="15-01-2021"/>
    <s v="13-12-2021"/>
    <x v="0"/>
    <x v="0"/>
    <s v="13-01-2022"/>
    <n v="1289084"/>
    <x v="0"/>
    <s v="A4"/>
    <x v="0"/>
    <s v="Not Verified"/>
    <n v="44136"/>
    <n v="3.3700000000000001E-2"/>
    <n v="156.46"/>
    <n v="7.9000000000000001E-2"/>
    <n v="5000"/>
    <n v="15"/>
    <n v="5555"/>
  </r>
  <r>
    <x v="37727"/>
    <x v="11"/>
    <s v="INDIVIDUAL"/>
    <x v="1"/>
    <s v="US Army"/>
    <x v="4"/>
    <x v="2"/>
    <x v="54"/>
    <s v="15-09-2021"/>
    <s v="15-08-2021"/>
    <x v="0"/>
    <x v="0"/>
    <s v="15-09-2021"/>
    <n v="1289087"/>
    <x v="3"/>
    <s v="E2"/>
    <x v="1"/>
    <s v="Verified"/>
    <n v="99224.88"/>
    <n v="0.1207"/>
    <n v="586.63"/>
    <n v="0.1903"/>
    <n v="35000"/>
    <n v="25"/>
    <n v="32726"/>
  </r>
  <r>
    <x v="37728"/>
    <x v="13"/>
    <s v="INDIVIDUAL"/>
    <x v="9"/>
    <s v="ADVENSTIST MEDICAL CENTER"/>
    <x v="2"/>
    <x v="2"/>
    <x v="54"/>
    <d v="2021-12-02T00:00:00"/>
    <d v="2021-12-02T00:00:00"/>
    <x v="0"/>
    <x v="0"/>
    <d v="2021-12-03T00:00:00"/>
    <n v="1289101"/>
    <x v="0"/>
    <s v="A4"/>
    <x v="0"/>
    <s v="Verified"/>
    <n v="36000"/>
    <n v="0.1363"/>
    <n v="578.87"/>
    <n v="7.9000000000000001E-2"/>
    <n v="18500"/>
    <n v="14"/>
    <n v="18741"/>
  </r>
  <r>
    <x v="37729"/>
    <x v="37"/>
    <s v="INDIVIDUAL"/>
    <x v="0"/>
    <s v="Macy's Inc"/>
    <x v="0"/>
    <x v="0"/>
    <x v="54"/>
    <s v="16-05-2021"/>
    <s v="14-12-2021"/>
    <x v="0"/>
    <x v="0"/>
    <s v="14-01-2022"/>
    <n v="1289325"/>
    <x v="0"/>
    <s v="B5"/>
    <x v="0"/>
    <s v="Source Verified"/>
    <n v="52000"/>
    <n v="0.1288"/>
    <n v="301.91000000000003"/>
    <n v="0.12690000000000001"/>
    <n v="9000"/>
    <n v="20"/>
    <n v="10868"/>
  </r>
  <r>
    <x v="37730"/>
    <x v="3"/>
    <s v="INDIVIDUAL"/>
    <x v="1"/>
    <s v="st. raphael's hospital"/>
    <x v="1"/>
    <x v="0"/>
    <x v="54"/>
    <s v="16-04-2021"/>
    <s v="15-01-2021"/>
    <x v="0"/>
    <x v="0"/>
    <s v="15-02-2021"/>
    <n v="1289361"/>
    <x v="1"/>
    <s v="C5"/>
    <x v="0"/>
    <s v="Not Verified"/>
    <n v="50000"/>
    <n v="0.16339999999999999"/>
    <n v="281.10000000000002"/>
    <n v="0.15959999999999999"/>
    <n v="8000"/>
    <n v="18"/>
    <n v="10120"/>
  </r>
  <r>
    <x v="37731"/>
    <x v="39"/>
    <s v="INDIVIDUAL"/>
    <x v="1"/>
    <s v="All Nevada Insurance"/>
    <x v="2"/>
    <x v="0"/>
    <x v="54"/>
    <s v="16-05-2021"/>
    <s v="13-12-2021"/>
    <x v="0"/>
    <x v="0"/>
    <s v="13-01-2022"/>
    <n v="1289379"/>
    <x v="0"/>
    <s v="A5"/>
    <x v="0"/>
    <s v="Not Verified"/>
    <n v="50000"/>
    <n v="6.2399999999999997E-2"/>
    <n v="263.56"/>
    <n v="8.8999999999999996E-2"/>
    <n v="8300"/>
    <n v="15"/>
    <n v="8997"/>
  </r>
  <r>
    <x v="37732"/>
    <x v="0"/>
    <s v="INDIVIDUAL"/>
    <x v="7"/>
    <s v="Real Mex Foods"/>
    <x v="0"/>
    <x v="0"/>
    <x v="54"/>
    <s v="14-04-2021"/>
    <d v="2021-12-09T00:00:00"/>
    <x v="0"/>
    <x v="0"/>
    <d v="2021-12-10T00:00:00"/>
    <n v="1289385"/>
    <x v="1"/>
    <s v="B1"/>
    <x v="0"/>
    <s v="Not Verified"/>
    <n v="43000"/>
    <n v="0.2051"/>
    <n v="223.97"/>
    <n v="9.9099999999999994E-2"/>
    <n v="6950"/>
    <n v="13"/>
    <n v="7350"/>
  </r>
  <r>
    <x v="37733"/>
    <x v="12"/>
    <s v="INDIVIDUAL"/>
    <x v="3"/>
    <s v="Lime Energy"/>
    <x v="1"/>
    <x v="1"/>
    <x v="54"/>
    <s v="15-07-2021"/>
    <s v="15-01-2021"/>
    <x v="0"/>
    <x v="0"/>
    <s v="15-02-2021"/>
    <n v="1289394"/>
    <x v="3"/>
    <s v="C4"/>
    <x v="0"/>
    <s v="Not Verified"/>
    <n v="80004"/>
    <n v="0.2392"/>
    <n v="84.39"/>
    <n v="0.1527"/>
    <n v="2425"/>
    <n v="17"/>
    <n v="3053"/>
  </r>
  <r>
    <x v="37734"/>
    <x v="16"/>
    <s v="INDIVIDUAL"/>
    <x v="5"/>
    <s v="Best Buy"/>
    <x v="3"/>
    <x v="1"/>
    <x v="54"/>
    <s v="15-09-2021"/>
    <s v="15-09-2021"/>
    <x v="0"/>
    <x v="0"/>
    <s v="15-10-2021"/>
    <n v="1289398"/>
    <x v="0"/>
    <s v="D2"/>
    <x v="1"/>
    <s v="Verified"/>
    <n v="25000"/>
    <n v="0.22509999999999999"/>
    <n v="208.97"/>
    <n v="0.16769999999999999"/>
    <n v="8450"/>
    <n v="21"/>
    <n v="12206"/>
  </r>
  <r>
    <x v="37735"/>
    <x v="19"/>
    <s v="INDIVIDUAL"/>
    <x v="0"/>
    <s v="Crowley"/>
    <x v="5"/>
    <x v="0"/>
    <x v="54"/>
    <s v="13-12-2021"/>
    <s v="13-12-2021"/>
    <x v="0"/>
    <x v="0"/>
    <s v="13-01-2022"/>
    <n v="1289434"/>
    <x v="0"/>
    <s v="F2"/>
    <x v="1"/>
    <s v="Verified"/>
    <n v="137000"/>
    <n v="8.7300000000000003E-2"/>
    <n v="500.01"/>
    <n v="0.21279999999999999"/>
    <n v="30000"/>
    <n v="7"/>
    <n v="25222"/>
  </r>
  <r>
    <x v="37736"/>
    <x v="21"/>
    <s v="INDIVIDUAL"/>
    <x v="3"/>
    <s v="Harris"/>
    <x v="1"/>
    <x v="0"/>
    <x v="54"/>
    <s v="16-05-2021"/>
    <s v="15-04-2021"/>
    <x v="0"/>
    <x v="0"/>
    <s v="15-05-2021"/>
    <n v="1289439"/>
    <x v="0"/>
    <s v="C5"/>
    <x v="1"/>
    <s v="Verified"/>
    <n v="75000"/>
    <n v="0.12620000000000001"/>
    <n v="340.16"/>
    <n v="0.15959999999999999"/>
    <n v="14000"/>
    <n v="14"/>
    <n v="19566"/>
  </r>
  <r>
    <x v="37737"/>
    <x v="1"/>
    <s v="INDIVIDUAL"/>
    <x v="8"/>
    <s v="Paragon Honda"/>
    <x v="2"/>
    <x v="0"/>
    <x v="54"/>
    <s v="15-03-2021"/>
    <s v="14-12-2021"/>
    <x v="0"/>
    <x v="0"/>
    <s v="14-01-2022"/>
    <n v="1289468"/>
    <x v="0"/>
    <s v="A4"/>
    <x v="0"/>
    <s v="Verified"/>
    <n v="65000"/>
    <n v="0.22120000000000001"/>
    <n v="750.97"/>
    <n v="7.9000000000000001E-2"/>
    <n v="24000"/>
    <n v="20"/>
    <n v="27035"/>
  </r>
  <r>
    <x v="37738"/>
    <x v="25"/>
    <s v="INDIVIDUAL"/>
    <x v="5"/>
    <s v="heartland hospital"/>
    <x v="0"/>
    <x v="2"/>
    <x v="54"/>
    <s v="16-05-2021"/>
    <s v="14-12-2021"/>
    <x v="0"/>
    <x v="0"/>
    <s v="14-01-2022"/>
    <n v="1289477"/>
    <x v="7"/>
    <s v="B3"/>
    <x v="0"/>
    <s v="Not Verified"/>
    <n v="145000"/>
    <n v="0.1065"/>
    <n v="330.76"/>
    <n v="0.1171"/>
    <n v="10000"/>
    <n v="25"/>
    <n v="11907"/>
  </r>
  <r>
    <x v="37739"/>
    <x v="15"/>
    <s v="INDIVIDUAL"/>
    <x v="7"/>
    <s v="Global Profit Technologies Inc."/>
    <x v="2"/>
    <x v="0"/>
    <x v="54"/>
    <s v="14-12-2021"/>
    <s v="14-12-2021"/>
    <x v="0"/>
    <x v="0"/>
    <s v="14-01-2022"/>
    <n v="1289486"/>
    <x v="0"/>
    <s v="A4"/>
    <x v="0"/>
    <s v="Not Verified"/>
    <n v="75000"/>
    <n v="8.6999999999999994E-2"/>
    <n v="250.33"/>
    <n v="7.9000000000000001E-2"/>
    <n v="8000"/>
    <n v="16"/>
    <n v="9012"/>
  </r>
  <r>
    <x v="37740"/>
    <x v="43"/>
    <s v="INDIVIDUAL"/>
    <x v="5"/>
    <s v="saint antoine residence"/>
    <x v="4"/>
    <x v="1"/>
    <x v="54"/>
    <s v="13-02-2021"/>
    <d v="2021-12-12T00:00:00"/>
    <x v="1"/>
    <x v="1"/>
    <d v="2022-12-01T00:00:00"/>
    <n v="1289487"/>
    <x v="1"/>
    <s v="E1"/>
    <x v="1"/>
    <s v="Verified"/>
    <n v="40000"/>
    <n v="0.1275"/>
    <n v="257.43"/>
    <n v="0.18640000000000001"/>
    <n v="10000"/>
    <n v="18"/>
    <n v="2691"/>
  </r>
  <r>
    <x v="37741"/>
    <x v="0"/>
    <s v="INDIVIDUAL"/>
    <x v="5"/>
    <s v="may trucking"/>
    <x v="0"/>
    <x v="0"/>
    <x v="54"/>
    <s v="13-04-2021"/>
    <d v="2021-12-11T00:00:00"/>
    <x v="1"/>
    <x v="1"/>
    <d v="2021-12-12T00:00:00"/>
    <n v="1289516"/>
    <x v="0"/>
    <s v="B3"/>
    <x v="0"/>
    <s v="Verified"/>
    <n v="57000"/>
    <n v="0.23960000000000001"/>
    <n v="253.04"/>
    <n v="0.1171"/>
    <n v="7650"/>
    <n v="18"/>
    <n v="3099"/>
  </r>
  <r>
    <x v="37742"/>
    <x v="12"/>
    <s v="INDIVIDUAL"/>
    <x v="8"/>
    <s v="Audible Inc."/>
    <x v="0"/>
    <x v="0"/>
    <x v="54"/>
    <s v="14-09-2021"/>
    <s v="14-02-2021"/>
    <x v="1"/>
    <x v="1"/>
    <s v="14-03-2021"/>
    <n v="1289517"/>
    <x v="1"/>
    <s v="B4"/>
    <x v="0"/>
    <s v="Verified"/>
    <n v="35000"/>
    <n v="0.2379"/>
    <n v="267.33"/>
    <n v="0.1242"/>
    <n v="8000"/>
    <n v="24"/>
    <n v="7079"/>
  </r>
  <r>
    <x v="37743"/>
    <x v="0"/>
    <s v="INDIVIDUAL"/>
    <x v="1"/>
    <s v="US Postal Service"/>
    <x v="3"/>
    <x v="0"/>
    <x v="54"/>
    <s v="16-05-2021"/>
    <d v="2021-12-10T00:00:00"/>
    <x v="0"/>
    <x v="0"/>
    <d v="2021-12-11T00:00:00"/>
    <n v="1289523"/>
    <x v="0"/>
    <s v="D1"/>
    <x v="0"/>
    <s v="Source Verified"/>
    <n v="54011"/>
    <n v="0.18509999999999999"/>
    <n v="335.36"/>
    <n v="0.16289999999999999"/>
    <n v="9500"/>
    <n v="40"/>
    <n v="10659"/>
  </r>
  <r>
    <x v="37744"/>
    <x v="17"/>
    <s v="INDIVIDUAL"/>
    <x v="1"/>
    <s v="Regional Transportation District"/>
    <x v="4"/>
    <x v="2"/>
    <x v="54"/>
    <s v="16-02-2021"/>
    <s v="16-01-2021"/>
    <x v="0"/>
    <x v="0"/>
    <s v="16-02-2021"/>
    <n v="1289135"/>
    <x v="0"/>
    <s v="E5"/>
    <x v="1"/>
    <s v="Verified"/>
    <n v="85000"/>
    <n v="0.12540000000000001"/>
    <n v="933.14"/>
    <n v="0.20300000000000001"/>
    <n v="35000"/>
    <n v="20"/>
    <n v="55139"/>
  </r>
  <r>
    <x v="37745"/>
    <x v="9"/>
    <s v="INDIVIDUAL"/>
    <x v="5"/>
    <s v="kansas state university"/>
    <x v="1"/>
    <x v="0"/>
    <x v="54"/>
    <s v="13-07-2021"/>
    <s v="13-06-2021"/>
    <x v="0"/>
    <x v="0"/>
    <s v="13-07-2021"/>
    <n v="1289138"/>
    <x v="1"/>
    <s v="C2"/>
    <x v="0"/>
    <s v="Not Verified"/>
    <n v="24000"/>
    <n v="0.22800000000000001"/>
    <n v="188.7"/>
    <n v="0.14269999999999999"/>
    <n v="5500"/>
    <n v="19"/>
    <n v="6438"/>
  </r>
  <r>
    <x v="37746"/>
    <x v="1"/>
    <s v="INDIVIDUAL"/>
    <x v="7"/>
    <s v="Michael C Fina"/>
    <x v="0"/>
    <x v="1"/>
    <x v="54"/>
    <s v="16-04-2021"/>
    <s v="14-12-2021"/>
    <x v="0"/>
    <x v="0"/>
    <s v="14-01-2022"/>
    <n v="1289141"/>
    <x v="1"/>
    <s v="B5"/>
    <x v="0"/>
    <s v="Verified"/>
    <n v="67000"/>
    <n v="0.12479999999999999"/>
    <n v="536.72"/>
    <n v="0.12690000000000001"/>
    <n v="16000"/>
    <n v="22"/>
    <n v="19322"/>
  </r>
  <r>
    <x v="37747"/>
    <x v="19"/>
    <s v="INDIVIDUAL"/>
    <x v="1"/>
    <s v="JP Morgan Chase"/>
    <x v="0"/>
    <x v="1"/>
    <x v="54"/>
    <s v="16-05-2021"/>
    <d v="2021-12-12T00:00:00"/>
    <x v="0"/>
    <x v="0"/>
    <d v="2022-12-01T00:00:00"/>
    <n v="1289153"/>
    <x v="1"/>
    <s v="B1"/>
    <x v="0"/>
    <s v="Verified"/>
    <n v="32000"/>
    <n v="0.24299999999999999"/>
    <n v="398.79"/>
    <n v="9.9099999999999994E-2"/>
    <n v="12375"/>
    <n v="12"/>
    <n v="13435"/>
  </r>
  <r>
    <x v="37748"/>
    <x v="43"/>
    <s v="INDIVIDUAL"/>
    <x v="5"/>
    <s v="FRCS"/>
    <x v="0"/>
    <x v="2"/>
    <x v="54"/>
    <s v="14-01-2021"/>
    <s v="13-12-2021"/>
    <x v="0"/>
    <x v="0"/>
    <s v="13-01-2022"/>
    <n v="1289174"/>
    <x v="1"/>
    <s v="B2"/>
    <x v="0"/>
    <s v="Source Verified"/>
    <n v="42000"/>
    <n v="0.1769"/>
    <n v="175.09"/>
    <n v="0.1065"/>
    <n v="5375"/>
    <n v="21"/>
    <n v="6169"/>
  </r>
  <r>
    <x v="37749"/>
    <x v="0"/>
    <s v="INDIVIDUAL"/>
    <x v="10"/>
    <s v="Mossy Nissan Oceanside"/>
    <x v="0"/>
    <x v="0"/>
    <x v="54"/>
    <s v="14-09-2021"/>
    <s v="13-09-2021"/>
    <x v="0"/>
    <x v="0"/>
    <s v="13-10-2021"/>
    <n v="1289185"/>
    <x v="1"/>
    <s v="B3"/>
    <x v="0"/>
    <s v="Verified"/>
    <n v="67000"/>
    <n v="0.16550000000000001"/>
    <n v="661.52"/>
    <n v="0.1171"/>
    <n v="20000"/>
    <n v="18"/>
    <n v="23083"/>
  </r>
  <r>
    <x v="37750"/>
    <x v="5"/>
    <s v="INDIVIDUAL"/>
    <x v="5"/>
    <s v="Harvard University"/>
    <x v="2"/>
    <x v="1"/>
    <x v="54"/>
    <s v="14-12-2021"/>
    <s v="14-12-2021"/>
    <x v="0"/>
    <x v="0"/>
    <s v="14-01-2022"/>
    <n v="1289186"/>
    <x v="0"/>
    <s v="A5"/>
    <x v="0"/>
    <s v="Not Verified"/>
    <n v="50000"/>
    <n v="0.1668"/>
    <n v="222.28"/>
    <n v="8.8999999999999996E-2"/>
    <n v="7000"/>
    <n v="19"/>
    <n v="8002"/>
  </r>
  <r>
    <x v="37751"/>
    <x v="1"/>
    <s v="INDIVIDUAL"/>
    <x v="10"/>
    <m/>
    <x v="0"/>
    <x v="0"/>
    <x v="54"/>
    <s v="14-09-2021"/>
    <s v="14-09-2021"/>
    <x v="0"/>
    <x v="0"/>
    <s v="14-10-2021"/>
    <n v="1289248"/>
    <x v="1"/>
    <s v="B4"/>
    <x v="0"/>
    <s v="Not Verified"/>
    <n v="100000"/>
    <n v="9.6000000000000002E-2"/>
    <n v="133.66999999999999"/>
    <n v="0.1242"/>
    <n v="4000"/>
    <n v="39"/>
    <n v="4805"/>
  </r>
  <r>
    <x v="37752"/>
    <x v="1"/>
    <s v="INDIVIDUAL"/>
    <x v="1"/>
    <s v="Shop Rite Supermarkets"/>
    <x v="2"/>
    <x v="0"/>
    <x v="54"/>
    <s v="14-12-2021"/>
    <s v="14-12-2021"/>
    <x v="0"/>
    <x v="0"/>
    <s v="14-01-2022"/>
    <n v="1289271"/>
    <x v="0"/>
    <s v="A5"/>
    <x v="0"/>
    <s v="Verified"/>
    <n v="31000"/>
    <n v="0.2079"/>
    <n v="317.54000000000002"/>
    <n v="8.8999999999999996E-2"/>
    <n v="10000"/>
    <n v="10"/>
    <n v="11431"/>
  </r>
  <r>
    <x v="37753"/>
    <x v="38"/>
    <s v="INDIVIDUAL"/>
    <x v="2"/>
    <s v="Nan INC"/>
    <x v="0"/>
    <x v="0"/>
    <x v="54"/>
    <s v="14-02-2021"/>
    <s v="14-02-2021"/>
    <x v="0"/>
    <x v="0"/>
    <s v="14-03-2021"/>
    <n v="1289295"/>
    <x v="3"/>
    <s v="B1"/>
    <x v="0"/>
    <s v="Not Verified"/>
    <n v="70000"/>
    <n v="0.1046"/>
    <n v="386.7"/>
    <n v="9.9099999999999994E-2"/>
    <n v="12000"/>
    <n v="22"/>
    <n v="13751"/>
  </r>
  <r>
    <x v="37754"/>
    <x v="0"/>
    <s v="INDIVIDUAL"/>
    <x v="4"/>
    <s v="Wells Fargo"/>
    <x v="0"/>
    <x v="0"/>
    <x v="54"/>
    <s v="16-04-2021"/>
    <d v="2021-12-07T00:00:00"/>
    <x v="0"/>
    <x v="0"/>
    <d v="2021-12-08T00:00:00"/>
    <n v="1289569"/>
    <x v="1"/>
    <s v="B1"/>
    <x v="0"/>
    <s v="Not Verified"/>
    <n v="90000"/>
    <n v="8.5900000000000004E-2"/>
    <n v="232.02"/>
    <n v="9.9099999999999994E-2"/>
    <n v="7200"/>
    <n v="12"/>
    <n v="7566"/>
  </r>
  <r>
    <x v="37755"/>
    <x v="3"/>
    <s v="INDIVIDUAL"/>
    <x v="5"/>
    <s v="State of CT Dept of Corrections/Parole"/>
    <x v="0"/>
    <x v="2"/>
    <x v="54"/>
    <s v="16-04-2021"/>
    <s v="14-03-2021"/>
    <x v="0"/>
    <x v="0"/>
    <s v="14-04-2021"/>
    <n v="1289589"/>
    <x v="0"/>
    <s v="B3"/>
    <x v="0"/>
    <s v="Source Verified"/>
    <n v="60000"/>
    <n v="0.17299999999999999"/>
    <n v="330.76"/>
    <n v="0.1171"/>
    <n v="10000"/>
    <n v="32"/>
    <n v="11767"/>
  </r>
  <r>
    <x v="37756"/>
    <x v="19"/>
    <s v="INDIVIDUAL"/>
    <x v="7"/>
    <s v="Charles Scwab"/>
    <x v="0"/>
    <x v="2"/>
    <x v="54"/>
    <s v="16-05-2021"/>
    <s v="13-02-2021"/>
    <x v="0"/>
    <x v="0"/>
    <s v="13-03-2021"/>
    <n v="1289606"/>
    <x v="0"/>
    <s v="B3"/>
    <x v="0"/>
    <s v="Verified"/>
    <n v="105000"/>
    <n v="0.1019"/>
    <n v="317.52999999999997"/>
    <n v="0.1171"/>
    <n v="9600"/>
    <n v="34"/>
    <n v="10706"/>
  </r>
  <r>
    <x v="37757"/>
    <x v="44"/>
    <s v="INDIVIDUAL"/>
    <x v="1"/>
    <s v="Mifflin County"/>
    <x v="5"/>
    <x v="2"/>
    <x v="54"/>
    <d v="2021-12-01T00:00:00"/>
    <d v="2021-12-02T00:00:00"/>
    <x v="0"/>
    <x v="0"/>
    <d v="2021-12-03T00:00:00"/>
    <n v="1289617"/>
    <x v="0"/>
    <s v="F5"/>
    <x v="1"/>
    <s v="Verified"/>
    <n v="35000"/>
    <n v="0.10730000000000001"/>
    <n v="224.64"/>
    <n v="0.2235"/>
    <n v="8075"/>
    <n v="24"/>
    <n v="8226"/>
  </r>
  <r>
    <x v="37758"/>
    <x v="31"/>
    <s v="INDIVIDUAL"/>
    <x v="1"/>
    <s v="Abbott Labs"/>
    <x v="0"/>
    <x v="2"/>
    <x v="54"/>
    <s v="16-04-2021"/>
    <s v="15-02-2021"/>
    <x v="0"/>
    <x v="0"/>
    <s v="15-03-2021"/>
    <n v="1289635"/>
    <x v="0"/>
    <s v="B2"/>
    <x v="1"/>
    <s v="Verified"/>
    <n v="180000"/>
    <n v="3.9E-2"/>
    <n v="625.49"/>
    <n v="0.1065"/>
    <n v="29000"/>
    <n v="21"/>
    <n v="36289"/>
  </r>
  <r>
    <x v="37759"/>
    <x v="4"/>
    <s v="INDIVIDUAL"/>
    <x v="1"/>
    <m/>
    <x v="3"/>
    <x v="1"/>
    <x v="56"/>
    <s v="16-05-2021"/>
    <s v="15-02-2021"/>
    <x v="0"/>
    <x v="0"/>
    <s v="15-03-2021"/>
    <n v="1289636"/>
    <x v="2"/>
    <s v="D1"/>
    <x v="0"/>
    <s v="Not Verified"/>
    <n v="40000"/>
    <n v="9.5699999999999993E-2"/>
    <n v="176.51"/>
    <n v="0.16289999999999999"/>
    <n v="5000"/>
    <n v="13"/>
    <n v="6361"/>
  </r>
  <r>
    <x v="37760"/>
    <x v="17"/>
    <s v="INDIVIDUAL"/>
    <x v="5"/>
    <s v="El Paso Corporation"/>
    <x v="2"/>
    <x v="2"/>
    <x v="54"/>
    <s v="16-05-2021"/>
    <s v="14-01-2021"/>
    <x v="0"/>
    <x v="0"/>
    <s v="14-02-2021"/>
    <n v="1289647"/>
    <x v="1"/>
    <s v="A3"/>
    <x v="0"/>
    <s v="Verified"/>
    <n v="100000"/>
    <n v="0.1"/>
    <n v="290.89"/>
    <n v="7.51E-2"/>
    <n v="9350"/>
    <n v="32"/>
    <n v="10291"/>
  </r>
  <r>
    <x v="37761"/>
    <x v="1"/>
    <s v="INDIVIDUAL"/>
    <x v="7"/>
    <s v="Food Bank of CNY"/>
    <x v="1"/>
    <x v="2"/>
    <x v="54"/>
    <s v="16-03-2021"/>
    <d v="2021-12-04T00:00:00"/>
    <x v="0"/>
    <x v="0"/>
    <d v="2021-12-05T00:00:00"/>
    <n v="1289654"/>
    <x v="0"/>
    <s v="C4"/>
    <x v="1"/>
    <s v="Source Verified"/>
    <n v="50000"/>
    <n v="0.15310000000000001"/>
    <n v="430.78"/>
    <n v="0.1527"/>
    <n v="18000"/>
    <n v="55"/>
    <n v="18697"/>
  </r>
  <r>
    <x v="37762"/>
    <x v="19"/>
    <s v="INDIVIDUAL"/>
    <x v="1"/>
    <s v="Jacksonville Sheriff's Office"/>
    <x v="4"/>
    <x v="2"/>
    <x v="54"/>
    <s v="15-10-2021"/>
    <s v="13-09-2021"/>
    <x v="1"/>
    <x v="1"/>
    <s v="13-10-2021"/>
    <n v="1289658"/>
    <x v="4"/>
    <s v="E5"/>
    <x v="1"/>
    <s v="Verified"/>
    <n v="110000"/>
    <n v="0.2321"/>
    <n v="487.24"/>
    <n v="0.20300000000000001"/>
    <n v="30000"/>
    <n v="60"/>
    <n v="12390"/>
  </r>
  <r>
    <x v="37763"/>
    <x v="11"/>
    <s v="INDIVIDUAL"/>
    <x v="8"/>
    <s v="Carolina East Medical Center"/>
    <x v="0"/>
    <x v="2"/>
    <x v="54"/>
    <s v="15-01-2021"/>
    <s v="15-01-2021"/>
    <x v="0"/>
    <x v="0"/>
    <s v="15-02-2021"/>
    <n v="1289660"/>
    <x v="0"/>
    <s v="B4"/>
    <x v="0"/>
    <s v="Not Verified"/>
    <n v="88000"/>
    <n v="9.6299999999999997E-2"/>
    <n v="467.82"/>
    <n v="0.1242"/>
    <n v="14000"/>
    <n v="22"/>
    <n v="16841"/>
  </r>
  <r>
    <x v="37764"/>
    <x v="14"/>
    <s v="INDIVIDUAL"/>
    <x v="4"/>
    <s v="Aarons Sales and Lease"/>
    <x v="0"/>
    <x v="0"/>
    <x v="54"/>
    <s v="15-11-2021"/>
    <s v="14-12-2021"/>
    <x v="0"/>
    <x v="0"/>
    <s v="14-01-2022"/>
    <n v="1289661"/>
    <x v="7"/>
    <s v="B5"/>
    <x v="0"/>
    <s v="Source Verified"/>
    <n v="23000"/>
    <n v="0.2019"/>
    <n v="241.53"/>
    <n v="0.12690000000000001"/>
    <n v="7200"/>
    <n v="18"/>
    <n v="8769"/>
  </r>
  <r>
    <x v="37765"/>
    <x v="1"/>
    <s v="INDIVIDUAL"/>
    <x v="8"/>
    <s v="MTA"/>
    <x v="3"/>
    <x v="2"/>
    <x v="54"/>
    <s v="16-05-2021"/>
    <s v="16-05-2021"/>
    <x v="2"/>
    <x v="0"/>
    <s v="16-06-2021"/>
    <n v="1289677"/>
    <x v="0"/>
    <s v="D2"/>
    <x v="1"/>
    <s v="Verified"/>
    <n v="90000"/>
    <n v="3.9199999999999999E-2"/>
    <n v="123.65"/>
    <n v="0.16769999999999999"/>
    <n v="5000"/>
    <n v="16"/>
    <n v="6551"/>
  </r>
  <r>
    <x v="37766"/>
    <x v="44"/>
    <s v="INDIVIDUAL"/>
    <x v="9"/>
    <s v="Walmart"/>
    <x v="0"/>
    <x v="0"/>
    <x v="54"/>
    <s v="16-05-2021"/>
    <d v="2021-12-06T00:00:00"/>
    <x v="1"/>
    <x v="1"/>
    <d v="2021-12-07T00:00:00"/>
    <n v="1289687"/>
    <x v="0"/>
    <s v="B1"/>
    <x v="0"/>
    <s v="Verified"/>
    <n v="26004"/>
    <n v="0.14949999999999999"/>
    <n v="70.900000000000006"/>
    <n v="9.9099999999999994E-2"/>
    <n v="2200"/>
    <n v="7"/>
    <n v="261"/>
  </r>
  <r>
    <x v="37767"/>
    <x v="1"/>
    <s v="INDIVIDUAL"/>
    <x v="1"/>
    <s v="Holy Rosary Church"/>
    <x v="0"/>
    <x v="0"/>
    <x v="54"/>
    <s v="15-03-2021"/>
    <s v="14-10-2021"/>
    <x v="1"/>
    <x v="1"/>
    <s v="14-11-2021"/>
    <n v="1289688"/>
    <x v="0"/>
    <s v="B1"/>
    <x v="0"/>
    <s v="Not Verified"/>
    <n v="50000"/>
    <n v="0.17299999999999999"/>
    <n v="418.93"/>
    <n v="9.9099999999999994E-2"/>
    <n v="13000"/>
    <n v="25"/>
    <n v="14359"/>
  </r>
  <r>
    <x v="37768"/>
    <x v="1"/>
    <s v="INDIVIDUAL"/>
    <x v="0"/>
    <s v="Bed Bath and Beyond"/>
    <x v="1"/>
    <x v="0"/>
    <x v="54"/>
    <s v="16-02-2021"/>
    <s v="14-12-2021"/>
    <x v="0"/>
    <x v="0"/>
    <s v="14-01-2022"/>
    <n v="1289696"/>
    <x v="0"/>
    <s v="C2"/>
    <x v="0"/>
    <s v="Verified"/>
    <n v="62000"/>
    <n v="0.2094"/>
    <n v="343.09"/>
    <n v="0.14269999999999999"/>
    <n v="10000"/>
    <n v="33"/>
    <n v="12351"/>
  </r>
  <r>
    <x v="37769"/>
    <x v="19"/>
    <s v="INDIVIDUAL"/>
    <x v="4"/>
    <s v="Body Details, Inc."/>
    <x v="1"/>
    <x v="0"/>
    <x v="54"/>
    <s v="16-05-2021"/>
    <s v="14-12-2021"/>
    <x v="0"/>
    <x v="0"/>
    <s v="14-01-2022"/>
    <n v="1289701"/>
    <x v="1"/>
    <s v="C1"/>
    <x v="0"/>
    <s v="Not Verified"/>
    <n v="44400"/>
    <n v="0.13109999999999999"/>
    <n v="399.54"/>
    <n v="0.13489999999999999"/>
    <n v="11775"/>
    <n v="26"/>
    <n v="14383"/>
  </r>
  <r>
    <x v="37770"/>
    <x v="12"/>
    <s v="INDIVIDUAL"/>
    <x v="5"/>
    <s v="MORGAN STANLEY"/>
    <x v="3"/>
    <x v="0"/>
    <x v="54"/>
    <s v="14-01-2021"/>
    <s v="13-08-2021"/>
    <x v="1"/>
    <x v="1"/>
    <s v="13-09-2021"/>
    <n v="1289704"/>
    <x v="1"/>
    <s v="D3"/>
    <x v="1"/>
    <s v="Verified"/>
    <n v="61500"/>
    <n v="0.12509999999999999"/>
    <n v="409.97"/>
    <n v="0.17269999999999999"/>
    <n v="16400"/>
    <n v="11"/>
    <n v="9954"/>
  </r>
  <r>
    <x v="37771"/>
    <x v="14"/>
    <s v="INDIVIDUAL"/>
    <x v="7"/>
    <s v="LSR"/>
    <x v="0"/>
    <x v="2"/>
    <x v="54"/>
    <s v="16-04-2021"/>
    <s v="13-06-2021"/>
    <x v="0"/>
    <x v="0"/>
    <s v="13-07-2021"/>
    <n v="1289935"/>
    <x v="1"/>
    <s v="B3"/>
    <x v="0"/>
    <s v="Verified"/>
    <n v="55000"/>
    <n v="0.2389"/>
    <n v="661.52"/>
    <n v="0.1171"/>
    <n v="20000"/>
    <n v="14"/>
    <n v="22780"/>
  </r>
  <r>
    <x v="37772"/>
    <x v="12"/>
    <s v="INDIVIDUAL"/>
    <x v="1"/>
    <s v="AC Linen Supply Inc."/>
    <x v="1"/>
    <x v="0"/>
    <x v="54"/>
    <s v="16-05-2021"/>
    <d v="2021-12-10T00:00:00"/>
    <x v="1"/>
    <x v="1"/>
    <d v="2021-12-11T00:00:00"/>
    <n v="1289739"/>
    <x v="0"/>
    <s v="C2"/>
    <x v="0"/>
    <s v="Not Verified"/>
    <n v="32000"/>
    <n v="0.20930000000000001"/>
    <n v="171.55"/>
    <n v="0.14269999999999999"/>
    <n v="5000"/>
    <n v="13"/>
    <n v="1712"/>
  </r>
  <r>
    <x v="37773"/>
    <x v="44"/>
    <s v="INDIVIDUAL"/>
    <x v="1"/>
    <s v="Independence Blue Cross"/>
    <x v="3"/>
    <x v="0"/>
    <x v="54"/>
    <s v="16-05-2021"/>
    <s v="16-05-2021"/>
    <x v="2"/>
    <x v="0"/>
    <s v="16-06-2021"/>
    <n v="1289752"/>
    <x v="0"/>
    <s v="D2"/>
    <x v="1"/>
    <s v="Source Verified"/>
    <n v="80000"/>
    <n v="9.0899999999999995E-2"/>
    <n v="148.38"/>
    <n v="0.16769999999999999"/>
    <n v="6000"/>
    <n v="26"/>
    <n v="7693"/>
  </r>
  <r>
    <x v="37774"/>
    <x v="44"/>
    <s v="INDIVIDUAL"/>
    <x v="1"/>
    <s v="USAirways Inc."/>
    <x v="0"/>
    <x v="0"/>
    <x v="54"/>
    <s v="15-04-2021"/>
    <s v="15-03-2021"/>
    <x v="0"/>
    <x v="0"/>
    <s v="15-04-2021"/>
    <n v="1289753"/>
    <x v="0"/>
    <s v="B2"/>
    <x v="1"/>
    <s v="Not Verified"/>
    <n v="29000"/>
    <n v="0.15140000000000001"/>
    <n v="323.52999999999997"/>
    <n v="0.1065"/>
    <n v="15000"/>
    <n v="14"/>
    <n v="18742"/>
  </r>
  <r>
    <x v="37775"/>
    <x v="44"/>
    <s v="INDIVIDUAL"/>
    <x v="5"/>
    <s v="Blue sky therapy"/>
    <x v="1"/>
    <x v="2"/>
    <x v="54"/>
    <s v="13-12-2021"/>
    <s v="13-07-2021"/>
    <x v="1"/>
    <x v="1"/>
    <s v="13-08-2021"/>
    <n v="1289756"/>
    <x v="3"/>
    <s v="C2"/>
    <x v="0"/>
    <s v="Not Verified"/>
    <n v="61400"/>
    <n v="0.21709999999999999"/>
    <n v="171.55"/>
    <n v="0.14269999999999999"/>
    <n v="5000"/>
    <n v="26"/>
    <n v="3406"/>
  </r>
  <r>
    <x v="37776"/>
    <x v="19"/>
    <s v="INDIVIDUAL"/>
    <x v="2"/>
    <s v="Chenega Intergrated Systems"/>
    <x v="3"/>
    <x v="0"/>
    <x v="54"/>
    <s v="13-08-2021"/>
    <s v="13-03-2021"/>
    <x v="1"/>
    <x v="1"/>
    <s v="13-04-2021"/>
    <n v="1289765"/>
    <x v="0"/>
    <s v="D2"/>
    <x v="1"/>
    <s v="Source Verified"/>
    <n v="40000"/>
    <n v="0.18659999999999999"/>
    <n v="296.75"/>
    <n v="0.16769999999999999"/>
    <n v="12000"/>
    <n v="11"/>
    <n v="5018"/>
  </r>
  <r>
    <x v="37777"/>
    <x v="28"/>
    <s v="INDIVIDUAL"/>
    <x v="1"/>
    <s v="Eddins Electric"/>
    <x v="2"/>
    <x v="2"/>
    <x v="54"/>
    <s v="16-05-2021"/>
    <s v="14-07-2021"/>
    <x v="0"/>
    <x v="0"/>
    <s v="14-08-2021"/>
    <n v="1289775"/>
    <x v="0"/>
    <s v="A5"/>
    <x v="0"/>
    <s v="Verified"/>
    <n v="45000"/>
    <n v="0.24640000000000001"/>
    <n v="496.15"/>
    <n v="8.8999999999999996E-2"/>
    <n v="15625"/>
    <n v="26"/>
    <n v="17807"/>
  </r>
  <r>
    <x v="37778"/>
    <x v="10"/>
    <s v="INDIVIDUAL"/>
    <x v="8"/>
    <s v="Internal Revenue Service"/>
    <x v="1"/>
    <x v="2"/>
    <x v="54"/>
    <s v="15-07-2021"/>
    <s v="13-10-2021"/>
    <x v="0"/>
    <x v="0"/>
    <s v="13-11-2021"/>
    <n v="1289780"/>
    <x v="9"/>
    <s v="C2"/>
    <x v="0"/>
    <s v="Source Verified"/>
    <n v="111740"/>
    <n v="0.20619999999999999"/>
    <n v="171.55"/>
    <n v="0.14269999999999999"/>
    <n v="5000"/>
    <n v="50"/>
    <n v="5975"/>
  </r>
  <r>
    <x v="37779"/>
    <x v="2"/>
    <s v="INDIVIDUAL"/>
    <x v="2"/>
    <s v="Cumulus Media"/>
    <x v="0"/>
    <x v="2"/>
    <x v="54"/>
    <d v="2021-12-10T00:00:00"/>
    <d v="2021-12-09T00:00:00"/>
    <x v="0"/>
    <x v="0"/>
    <d v="2021-12-10T00:00:00"/>
    <n v="1289783"/>
    <x v="1"/>
    <s v="B1"/>
    <x v="0"/>
    <s v="Verified"/>
    <n v="70000"/>
    <n v="0.22509999999999999"/>
    <n v="580.04999999999995"/>
    <n v="9.9099999999999994E-2"/>
    <n v="18000"/>
    <n v="24"/>
    <n v="18910"/>
  </r>
  <r>
    <x v="37780"/>
    <x v="1"/>
    <s v="INDIVIDUAL"/>
    <x v="1"/>
    <s v="Harrison &amp; Star"/>
    <x v="1"/>
    <x v="0"/>
    <x v="54"/>
    <s v="14-08-2021"/>
    <s v="14-08-2021"/>
    <x v="0"/>
    <x v="0"/>
    <s v="14-09-2021"/>
    <n v="1289789"/>
    <x v="0"/>
    <s v="C2"/>
    <x v="1"/>
    <s v="Source Verified"/>
    <n v="43200"/>
    <n v="0.18609999999999999"/>
    <n v="294.95"/>
    <n v="0.14269999999999999"/>
    <n v="12600"/>
    <n v="19"/>
    <n v="16428"/>
  </r>
  <r>
    <x v="37781"/>
    <x v="7"/>
    <s v="INDIVIDUAL"/>
    <x v="9"/>
    <s v="US Bank"/>
    <x v="2"/>
    <x v="2"/>
    <x v="54"/>
    <s v="16-05-2021"/>
    <s v="14-12-2021"/>
    <x v="0"/>
    <x v="0"/>
    <s v="14-01-2022"/>
    <n v="1289793"/>
    <x v="7"/>
    <s v="A2"/>
    <x v="0"/>
    <s v="Not Verified"/>
    <n v="88824"/>
    <n v="0.11749999999999999"/>
    <n v="110.54"/>
    <n v="6.6199999999999995E-2"/>
    <n v="3600"/>
    <n v="28"/>
    <n v="3979"/>
  </r>
  <r>
    <x v="37782"/>
    <x v="3"/>
    <s v="INDIVIDUAL"/>
    <x v="8"/>
    <s v="hill's pet nutrion"/>
    <x v="0"/>
    <x v="0"/>
    <x v="54"/>
    <s v="14-12-2021"/>
    <s v="14-12-2021"/>
    <x v="0"/>
    <x v="0"/>
    <s v="14-01-2022"/>
    <n v="1289803"/>
    <x v="0"/>
    <s v="B4"/>
    <x v="0"/>
    <s v="Not Verified"/>
    <n v="40000"/>
    <n v="0.19650000000000001"/>
    <n v="609"/>
    <n v="0.1242"/>
    <n v="18225"/>
    <n v="24"/>
    <n v="21924"/>
  </r>
  <r>
    <x v="37783"/>
    <x v="1"/>
    <s v="INDIVIDUAL"/>
    <x v="5"/>
    <s v="peak security inc"/>
    <x v="1"/>
    <x v="0"/>
    <x v="54"/>
    <s v="16-03-2021"/>
    <s v="15-01-2021"/>
    <x v="0"/>
    <x v="0"/>
    <s v="15-02-2021"/>
    <n v="1289809"/>
    <x v="1"/>
    <s v="C3"/>
    <x v="0"/>
    <s v="Not Verified"/>
    <n v="36000"/>
    <n v="9.6000000000000002E-2"/>
    <n v="344.95"/>
    <n v="0.14649999999999999"/>
    <n v="10000"/>
    <n v="7"/>
    <n v="12422"/>
  </r>
  <r>
    <x v="37784"/>
    <x v="2"/>
    <s v="INDIVIDUAL"/>
    <x v="3"/>
    <s v="Opportunity International"/>
    <x v="2"/>
    <x v="2"/>
    <x v="54"/>
    <s v="16-04-2021"/>
    <s v="14-12-2021"/>
    <x v="0"/>
    <x v="0"/>
    <s v="14-01-2022"/>
    <n v="1289819"/>
    <x v="3"/>
    <s v="A5"/>
    <x v="0"/>
    <s v="Verified"/>
    <n v="75000"/>
    <n v="0.216"/>
    <n v="476.3"/>
    <n v="8.8999999999999996E-2"/>
    <n v="15000"/>
    <n v="23"/>
    <n v="17147"/>
  </r>
  <r>
    <x v="37785"/>
    <x v="21"/>
    <s v="INDIVIDUAL"/>
    <x v="7"/>
    <s v="SMACNA"/>
    <x v="1"/>
    <x v="2"/>
    <x v="54"/>
    <d v="2021-12-08T00:00:00"/>
    <d v="2021-12-03T00:00:00"/>
    <x v="0"/>
    <x v="0"/>
    <d v="2021-12-04T00:00:00"/>
    <n v="1289823"/>
    <x v="0"/>
    <s v="C1"/>
    <x v="1"/>
    <s v="Verified"/>
    <n v="81800"/>
    <n v="0.17849999999999999"/>
    <n v="290.44"/>
    <n v="0.13489999999999999"/>
    <n v="20675"/>
    <n v="20"/>
    <n v="13046"/>
  </r>
  <r>
    <x v="37786"/>
    <x v="45"/>
    <s v="INDIVIDUAL"/>
    <x v="7"/>
    <s v="Zila, Inc."/>
    <x v="0"/>
    <x v="2"/>
    <x v="54"/>
    <s v="16-05-2021"/>
    <s v="14-11-2021"/>
    <x v="0"/>
    <x v="0"/>
    <s v="14-12-2021"/>
    <n v="1289824"/>
    <x v="1"/>
    <s v="B4"/>
    <x v="0"/>
    <s v="Verified"/>
    <n v="46000"/>
    <n v="0.18629999999999999"/>
    <n v="336.66"/>
    <n v="0.1242"/>
    <n v="10075"/>
    <n v="21"/>
    <n v="12118"/>
  </r>
  <r>
    <x v="37787"/>
    <x v="2"/>
    <s v="INDIVIDUAL"/>
    <x v="5"/>
    <s v="Aramark Sports and Entertainment"/>
    <x v="0"/>
    <x v="2"/>
    <x v="54"/>
    <s v="15-06-2021"/>
    <s v="13-03-2021"/>
    <x v="0"/>
    <x v="0"/>
    <s v="13-04-2021"/>
    <n v="1289862"/>
    <x v="1"/>
    <s v="B5"/>
    <x v="0"/>
    <s v="Verified"/>
    <n v="65000"/>
    <n v="0.23480000000000001"/>
    <n v="443.64"/>
    <n v="0.12690000000000001"/>
    <n v="13225"/>
    <n v="29"/>
    <n v="14970"/>
  </r>
  <r>
    <x v="37788"/>
    <x v="10"/>
    <s v="INDIVIDUAL"/>
    <x v="1"/>
    <s v="Global Teachers Research and Resources"/>
    <x v="1"/>
    <x v="2"/>
    <x v="54"/>
    <s v="16-05-2021"/>
    <s v="14-12-2021"/>
    <x v="0"/>
    <x v="0"/>
    <s v="14-01-2022"/>
    <n v="1289869"/>
    <x v="3"/>
    <s v="C5"/>
    <x v="0"/>
    <s v="Source Verified"/>
    <n v="60000"/>
    <n v="7.6999999999999999E-2"/>
    <n v="562.20000000000005"/>
    <n v="0.15959999999999999"/>
    <n v="16000"/>
    <n v="10"/>
    <n v="20239"/>
  </r>
  <r>
    <x v="37789"/>
    <x v="2"/>
    <s v="INDIVIDUAL"/>
    <x v="3"/>
    <s v="Agri-Empresa, LLC"/>
    <x v="1"/>
    <x v="2"/>
    <x v="54"/>
    <s v="16-05-2021"/>
    <s v="13-11-2021"/>
    <x v="0"/>
    <x v="0"/>
    <s v="13-12-2021"/>
    <n v="1289876"/>
    <x v="1"/>
    <s v="C2"/>
    <x v="0"/>
    <s v="Verified"/>
    <n v="35000"/>
    <n v="0.1258"/>
    <n v="514.64"/>
    <n v="0.14269999999999999"/>
    <n v="15000"/>
    <n v="11"/>
    <n v="18002"/>
  </r>
  <r>
    <x v="37790"/>
    <x v="44"/>
    <s v="INDIVIDUAL"/>
    <x v="6"/>
    <s v="NSABP Foundation Inc"/>
    <x v="3"/>
    <x v="2"/>
    <x v="54"/>
    <s v="16-05-2021"/>
    <s v="15-03-2021"/>
    <x v="1"/>
    <x v="1"/>
    <s v="15-04-2021"/>
    <n v="1289888"/>
    <x v="3"/>
    <s v="D3"/>
    <x v="1"/>
    <s v="Verified"/>
    <n v="55000"/>
    <n v="0.23760000000000001"/>
    <n v="429.97"/>
    <n v="0.17269999999999999"/>
    <n v="17200"/>
    <n v="38"/>
    <n v="16270"/>
  </r>
  <r>
    <x v="37791"/>
    <x v="24"/>
    <s v="INDIVIDUAL"/>
    <x v="0"/>
    <s v="Roswell"/>
    <x v="0"/>
    <x v="0"/>
    <x v="54"/>
    <s v="15-01-2021"/>
    <s v="14-08-2021"/>
    <x v="1"/>
    <x v="1"/>
    <s v="14-09-2021"/>
    <n v="1289896"/>
    <x v="1"/>
    <s v="B3"/>
    <x v="0"/>
    <s v="Source Verified"/>
    <n v="30000"/>
    <n v="0.23200000000000001"/>
    <n v="351.44"/>
    <n v="0.1171"/>
    <n v="10625"/>
    <n v="17"/>
    <n v="11441"/>
  </r>
  <r>
    <x v="37792"/>
    <x v="5"/>
    <s v="INDIVIDUAL"/>
    <x v="9"/>
    <s v="First Marblehead Corporation"/>
    <x v="0"/>
    <x v="2"/>
    <x v="54"/>
    <s v="16-04-2021"/>
    <s v="13-03-2021"/>
    <x v="0"/>
    <x v="0"/>
    <s v="13-04-2021"/>
    <n v="1289904"/>
    <x v="0"/>
    <s v="B3"/>
    <x v="0"/>
    <s v="Source Verified"/>
    <n v="130000"/>
    <n v="8.1299999999999997E-2"/>
    <n v="893.06"/>
    <n v="0.1171"/>
    <n v="27000"/>
    <n v="31"/>
    <n v="30280"/>
  </r>
  <r>
    <x v="37793"/>
    <x v="44"/>
    <s v="INDIVIDUAL"/>
    <x v="0"/>
    <s v="wyoming valley hospital"/>
    <x v="1"/>
    <x v="0"/>
    <x v="54"/>
    <s v="16-02-2021"/>
    <s v="14-02-2021"/>
    <x v="0"/>
    <x v="0"/>
    <s v="14-03-2021"/>
    <n v="1289905"/>
    <x v="1"/>
    <s v="C3"/>
    <x v="0"/>
    <s v="Source Verified"/>
    <n v="30000"/>
    <n v="0.15840000000000001"/>
    <n v="289.76"/>
    <n v="0.14649999999999999"/>
    <n v="8400"/>
    <n v="24"/>
    <n v="10246"/>
  </r>
  <r>
    <x v="37794"/>
    <x v="0"/>
    <s v="INDIVIDUAL"/>
    <x v="0"/>
    <s v="Bluecoat Systems"/>
    <x v="3"/>
    <x v="0"/>
    <x v="54"/>
    <s v="14-05-2021"/>
    <s v="14-04-2021"/>
    <x v="0"/>
    <x v="0"/>
    <s v="14-05-2021"/>
    <n v="1289948"/>
    <x v="0"/>
    <s v="D5"/>
    <x v="1"/>
    <s v="Source Verified"/>
    <n v="48000"/>
    <n v="0.21199999999999999"/>
    <n v="486.98"/>
    <n v="0.1825"/>
    <n v="19075"/>
    <n v="19"/>
    <n v="25901"/>
  </r>
  <r>
    <x v="37795"/>
    <x v="14"/>
    <s v="INDIVIDUAL"/>
    <x v="6"/>
    <s v="rg steel"/>
    <x v="1"/>
    <x v="0"/>
    <x v="54"/>
    <s v="16-05-2021"/>
    <d v="2021-12-04T00:00:00"/>
    <x v="1"/>
    <x v="1"/>
    <d v="2021-12-05T00:00:00"/>
    <n v="1289952"/>
    <x v="0"/>
    <s v="C1"/>
    <x v="1"/>
    <s v="Not Verified"/>
    <n v="55000"/>
    <n v="0.1449"/>
    <n v="276.06"/>
    <n v="0.13489999999999999"/>
    <n v="12000"/>
    <n v="16"/>
    <n v="1100"/>
  </r>
  <r>
    <x v="37796"/>
    <x v="0"/>
    <s v="INDIVIDUAL"/>
    <x v="7"/>
    <s v="Bensamochan and Poghosyan"/>
    <x v="1"/>
    <x v="0"/>
    <x v="54"/>
    <s v="16-05-2021"/>
    <s v="16-05-2021"/>
    <x v="2"/>
    <x v="0"/>
    <s v="16-06-2021"/>
    <n v="1289962"/>
    <x v="1"/>
    <s v="C3"/>
    <x v="1"/>
    <s v="Verified"/>
    <n v="160000"/>
    <n v="0.1181"/>
    <n v="660.99"/>
    <n v="0.14649999999999999"/>
    <n v="28000"/>
    <n v="62"/>
    <n v="35032"/>
  </r>
  <r>
    <x v="37797"/>
    <x v="0"/>
    <s v="INDIVIDUAL"/>
    <x v="3"/>
    <s v="Investor's Business Daily"/>
    <x v="0"/>
    <x v="0"/>
    <x v="54"/>
    <s v="16-05-2021"/>
    <s v="13-10-2021"/>
    <x v="0"/>
    <x v="0"/>
    <s v="13-11-2021"/>
    <n v="1289979"/>
    <x v="1"/>
    <s v="B2"/>
    <x v="0"/>
    <s v="Source Verified"/>
    <n v="67500"/>
    <n v="9.2999999999999999E-2"/>
    <n v="325.74"/>
    <n v="0.1065"/>
    <n v="10000"/>
    <n v="12"/>
    <n v="11437"/>
  </r>
  <r>
    <x v="37798"/>
    <x v="48"/>
    <s v="INDIVIDUAL"/>
    <x v="8"/>
    <s v="American Public University"/>
    <x v="0"/>
    <x v="2"/>
    <x v="54"/>
    <s v="14-06-2021"/>
    <s v="14-06-2021"/>
    <x v="0"/>
    <x v="0"/>
    <s v="14-07-2021"/>
    <n v="1289991"/>
    <x v="0"/>
    <s v="B3"/>
    <x v="1"/>
    <s v="Source Verified"/>
    <n v="48000"/>
    <n v="0.1075"/>
    <n v="353.58"/>
    <n v="0.1171"/>
    <n v="16000"/>
    <n v="28"/>
    <n v="19749"/>
  </r>
  <r>
    <x v="37799"/>
    <x v="19"/>
    <s v="INDIVIDUAL"/>
    <x v="1"/>
    <s v="U.S. Air Force"/>
    <x v="1"/>
    <x v="2"/>
    <x v="54"/>
    <s v="16-05-2021"/>
    <s v="16-03-2021"/>
    <x v="0"/>
    <x v="0"/>
    <s v="16-04-2021"/>
    <n v="1289995"/>
    <x v="0"/>
    <s v="C3"/>
    <x v="1"/>
    <s v="Verified"/>
    <n v="63000"/>
    <n v="0.24929999999999999"/>
    <n v="370.63"/>
    <n v="0.14649999999999999"/>
    <n v="25000"/>
    <n v="29"/>
    <n v="22017"/>
  </r>
  <r>
    <x v="37800"/>
    <x v="0"/>
    <s v="INDIVIDUAL"/>
    <x v="3"/>
    <s v="state of calif.in-home suportive service"/>
    <x v="0"/>
    <x v="0"/>
    <x v="54"/>
    <s v="16-05-2021"/>
    <s v="14-10-2021"/>
    <x v="0"/>
    <x v="0"/>
    <s v="14-11-2021"/>
    <n v="1290007"/>
    <x v="0"/>
    <s v="B1"/>
    <x v="0"/>
    <s v="Source Verified"/>
    <n v="45408"/>
    <n v="0.2492"/>
    <n v="563.14"/>
    <n v="9.9099999999999994E-2"/>
    <n v="17475"/>
    <n v="27"/>
    <n v="20264"/>
  </r>
  <r>
    <x v="37801"/>
    <x v="1"/>
    <s v="INDIVIDUAL"/>
    <x v="1"/>
    <s v="Eli's Bread"/>
    <x v="3"/>
    <x v="0"/>
    <x v="54"/>
    <s v="16-05-2021"/>
    <s v="14-12-2021"/>
    <x v="0"/>
    <x v="0"/>
    <s v="14-01-2022"/>
    <n v="1290022"/>
    <x v="0"/>
    <s v="D3"/>
    <x v="0"/>
    <s v="Verified"/>
    <n v="80000"/>
    <n v="0.21429999999999999"/>
    <n v="644.17999999999995"/>
    <n v="0.17269999999999999"/>
    <n v="18000"/>
    <n v="28"/>
    <n v="23190"/>
  </r>
  <r>
    <x v="37802"/>
    <x v="21"/>
    <s v="INDIVIDUAL"/>
    <x v="3"/>
    <s v="Dr. Robert Hood, DDS"/>
    <x v="0"/>
    <x v="0"/>
    <x v="54"/>
    <s v="13-09-2021"/>
    <s v="13-08-2021"/>
    <x v="0"/>
    <x v="0"/>
    <s v="13-09-2021"/>
    <n v="1290037"/>
    <x v="1"/>
    <s v="B1"/>
    <x v="0"/>
    <s v="Source Verified"/>
    <n v="50000"/>
    <n v="9.0999999999999998E-2"/>
    <n v="322.25"/>
    <n v="9.9099999999999994E-2"/>
    <n v="10000"/>
    <n v="11"/>
    <n v="11257"/>
  </r>
  <r>
    <x v="37803"/>
    <x v="38"/>
    <s v="INDIVIDUAL"/>
    <x v="6"/>
    <s v="Coldwell Banker Pacific Properties"/>
    <x v="3"/>
    <x v="0"/>
    <x v="54"/>
    <s v="16-05-2021"/>
    <s v="13-08-2021"/>
    <x v="0"/>
    <x v="0"/>
    <s v="13-09-2021"/>
    <n v="1290056"/>
    <x v="1"/>
    <s v="D1"/>
    <x v="0"/>
    <s v="Verified"/>
    <n v="36000"/>
    <n v="0.14000000000000001"/>
    <n v="423.61"/>
    <n v="0.16289999999999999"/>
    <n v="12000"/>
    <n v="11"/>
    <n v="14529"/>
  </r>
  <r>
    <x v="37804"/>
    <x v="5"/>
    <s v="INDIVIDUAL"/>
    <x v="5"/>
    <s v="Adams and Associates"/>
    <x v="0"/>
    <x v="0"/>
    <x v="54"/>
    <d v="2021-12-07T00:00:00"/>
    <d v="2021-12-07T00:00:00"/>
    <x v="0"/>
    <x v="0"/>
    <d v="2021-12-08T00:00:00"/>
    <n v="1290065"/>
    <x v="0"/>
    <s v="B5"/>
    <x v="0"/>
    <s v="Source Verified"/>
    <n v="37500"/>
    <n v="0.21379999999999999"/>
    <n v="234.82"/>
    <n v="0.12690000000000001"/>
    <n v="7000"/>
    <n v="20"/>
    <n v="7482"/>
  </r>
  <r>
    <x v="37805"/>
    <x v="40"/>
    <s v="INDIVIDUAL"/>
    <x v="1"/>
    <s v="valcom/necc"/>
    <x v="1"/>
    <x v="0"/>
    <x v="54"/>
    <s v="13-02-2021"/>
    <d v="2021-12-08T00:00:00"/>
    <x v="1"/>
    <x v="1"/>
    <d v="2021-12-09T00:00:00"/>
    <n v="1290071"/>
    <x v="0"/>
    <s v="C2"/>
    <x v="0"/>
    <s v="Not Verified"/>
    <n v="26500"/>
    <n v="0.15490000000000001"/>
    <n v="364.54"/>
    <n v="0.14269999999999999"/>
    <n v="10625"/>
    <n v="14"/>
    <n v="3408"/>
  </r>
  <r>
    <x v="37806"/>
    <x v="14"/>
    <s v="INDIVIDUAL"/>
    <x v="0"/>
    <s v="Ohio State University"/>
    <x v="5"/>
    <x v="2"/>
    <x v="54"/>
    <s v="14-04-2021"/>
    <s v="13-11-2021"/>
    <x v="1"/>
    <x v="1"/>
    <s v="13-12-2021"/>
    <n v="1290072"/>
    <x v="0"/>
    <s v="F1"/>
    <x v="0"/>
    <s v="Verified"/>
    <n v="88800"/>
    <n v="0.2046"/>
    <n v="270.86"/>
    <n v="0.2089"/>
    <n v="7200"/>
    <n v="61"/>
    <n v="6677"/>
  </r>
  <r>
    <x v="37807"/>
    <x v="16"/>
    <s v="INDIVIDUAL"/>
    <x v="6"/>
    <s v="Central School District 301"/>
    <x v="1"/>
    <x v="2"/>
    <x v="54"/>
    <s v="16-05-2021"/>
    <s v="13-07-2021"/>
    <x v="0"/>
    <x v="0"/>
    <s v="13-08-2021"/>
    <n v="1290074"/>
    <x v="0"/>
    <s v="C1"/>
    <x v="0"/>
    <s v="Source Verified"/>
    <n v="60000"/>
    <n v="0.22220000000000001"/>
    <n v="244.3"/>
    <n v="0.13489999999999999"/>
    <n v="7200"/>
    <n v="23"/>
    <n v="8403"/>
  </r>
  <r>
    <x v="37808"/>
    <x v="1"/>
    <s v="INDIVIDUAL"/>
    <x v="5"/>
    <s v="Sumisho Global Logisitics"/>
    <x v="2"/>
    <x v="0"/>
    <x v="54"/>
    <s v="16-04-2021"/>
    <s v="14-12-2021"/>
    <x v="0"/>
    <x v="0"/>
    <s v="14-01-2022"/>
    <n v="1290081"/>
    <x v="7"/>
    <s v="A5"/>
    <x v="0"/>
    <s v="Not Verified"/>
    <n v="62004"/>
    <n v="9.0800000000000006E-2"/>
    <n v="444.55"/>
    <n v="8.8999999999999996E-2"/>
    <n v="14000"/>
    <n v="19"/>
    <n v="16004"/>
  </r>
  <r>
    <x v="37809"/>
    <x v="18"/>
    <s v="INDIVIDUAL"/>
    <x v="0"/>
    <s v="Lands' End"/>
    <x v="2"/>
    <x v="2"/>
    <x v="54"/>
    <s v="15-09-2021"/>
    <s v="14-01-2021"/>
    <x v="0"/>
    <x v="0"/>
    <s v="14-02-2021"/>
    <n v="1290082"/>
    <x v="1"/>
    <s v="A4"/>
    <x v="0"/>
    <s v="Not Verified"/>
    <n v="110000"/>
    <n v="8.6900000000000005E-2"/>
    <n v="500.65"/>
    <n v="7.9000000000000001E-2"/>
    <n v="16000"/>
    <n v="26"/>
    <n v="17812"/>
  </r>
  <r>
    <x v="37810"/>
    <x v="0"/>
    <s v="INDIVIDUAL"/>
    <x v="5"/>
    <s v="oceanaire seafood room"/>
    <x v="0"/>
    <x v="0"/>
    <x v="54"/>
    <s v="16-05-2021"/>
    <s v="13-09-2021"/>
    <x v="1"/>
    <x v="1"/>
    <s v="13-10-2021"/>
    <n v="1290104"/>
    <x v="0"/>
    <s v="B3"/>
    <x v="0"/>
    <s v="Source Verified"/>
    <n v="29406"/>
    <n v="0.1041"/>
    <n v="330.76"/>
    <n v="0.1171"/>
    <n v="10000"/>
    <n v="17"/>
    <n v="6945"/>
  </r>
  <r>
    <x v="37811"/>
    <x v="0"/>
    <s v="INDIVIDUAL"/>
    <x v="4"/>
    <s v="gypsy 05 inc"/>
    <x v="0"/>
    <x v="0"/>
    <x v="54"/>
    <s v="15-07-2021"/>
    <s v="14-12-2021"/>
    <x v="1"/>
    <x v="1"/>
    <s v="14-01-2022"/>
    <n v="1290108"/>
    <x v="1"/>
    <s v="B5"/>
    <x v="0"/>
    <s v="Source Verified"/>
    <n v="120000"/>
    <n v="0.13900000000000001"/>
    <n v="805.08"/>
    <n v="0.12690000000000001"/>
    <n v="24000"/>
    <n v="14"/>
    <n v="28414"/>
  </r>
  <r>
    <x v="37812"/>
    <x v="2"/>
    <s v="INDIVIDUAL"/>
    <x v="3"/>
    <s v="LPC"/>
    <x v="2"/>
    <x v="0"/>
    <x v="54"/>
    <s v="15-01-2021"/>
    <s v="15-01-2021"/>
    <x v="0"/>
    <x v="0"/>
    <s v="15-02-2021"/>
    <n v="1290342"/>
    <x v="0"/>
    <s v="A4"/>
    <x v="0"/>
    <s v="Source Verified"/>
    <n v="43000"/>
    <n v="0.19400000000000001"/>
    <n v="469.36"/>
    <n v="7.9000000000000001E-2"/>
    <n v="15000"/>
    <n v="16"/>
    <n v="16920"/>
  </r>
  <r>
    <x v="37813"/>
    <x v="19"/>
    <s v="INDIVIDUAL"/>
    <x v="2"/>
    <s v="anchor towing and marine transport"/>
    <x v="0"/>
    <x v="2"/>
    <x v="54"/>
    <s v="16-02-2021"/>
    <s v="14-02-2021"/>
    <x v="0"/>
    <x v="0"/>
    <s v="14-03-2021"/>
    <n v="1290346"/>
    <x v="1"/>
    <s v="B2"/>
    <x v="0"/>
    <s v="Source Verified"/>
    <n v="45500"/>
    <n v="8.7800000000000003E-2"/>
    <n v="325.74"/>
    <n v="0.1065"/>
    <n v="10000"/>
    <n v="14"/>
    <n v="11573"/>
  </r>
  <r>
    <x v="37814"/>
    <x v="0"/>
    <s v="INDIVIDUAL"/>
    <x v="2"/>
    <s v="TOGETHER WE GROW"/>
    <x v="2"/>
    <x v="0"/>
    <x v="54"/>
    <s v="14-12-2021"/>
    <s v="14-12-2021"/>
    <x v="0"/>
    <x v="0"/>
    <s v="14-01-2022"/>
    <n v="1290157"/>
    <x v="8"/>
    <s v="A1"/>
    <x v="0"/>
    <s v="Source Verified"/>
    <n v="57600"/>
    <n v="0.1152"/>
    <n v="243.49"/>
    <n v="6.0299999999999999E-2"/>
    <n v="8000"/>
    <n v="12"/>
    <n v="8765"/>
  </r>
  <r>
    <x v="37815"/>
    <x v="10"/>
    <s v="INDIVIDUAL"/>
    <x v="9"/>
    <s v="University of Phoenix"/>
    <x v="2"/>
    <x v="2"/>
    <x v="54"/>
    <s v="16-04-2021"/>
    <s v="13-05-2021"/>
    <x v="0"/>
    <x v="0"/>
    <s v="13-06-2021"/>
    <n v="1290169"/>
    <x v="0"/>
    <s v="A3"/>
    <x v="0"/>
    <s v="Verified"/>
    <n v="105000"/>
    <n v="0.153"/>
    <n v="808.89"/>
    <n v="7.51E-2"/>
    <n v="26000"/>
    <n v="33"/>
    <n v="28141"/>
  </r>
  <r>
    <x v="37816"/>
    <x v="12"/>
    <s v="INDIVIDUAL"/>
    <x v="1"/>
    <s v="RathGibson"/>
    <x v="0"/>
    <x v="0"/>
    <x v="54"/>
    <s v="16-05-2021"/>
    <s v="13-12-2021"/>
    <x v="0"/>
    <x v="0"/>
    <s v="13-01-2022"/>
    <n v="1290190"/>
    <x v="0"/>
    <s v="B1"/>
    <x v="0"/>
    <s v="Not Verified"/>
    <n v="75000"/>
    <n v="0.1123"/>
    <n v="322.25"/>
    <n v="9.9099999999999994E-2"/>
    <n v="10000"/>
    <n v="22"/>
    <n v="11402"/>
  </r>
  <r>
    <x v="37817"/>
    <x v="1"/>
    <s v="INDIVIDUAL"/>
    <x v="3"/>
    <s v="icon parking"/>
    <x v="0"/>
    <x v="0"/>
    <x v="54"/>
    <s v="16-04-2021"/>
    <s v="14-04-2021"/>
    <x v="0"/>
    <x v="0"/>
    <s v="14-05-2021"/>
    <n v="1290197"/>
    <x v="1"/>
    <s v="B4"/>
    <x v="0"/>
    <s v="Not Verified"/>
    <n v="45000"/>
    <n v="4.2099999999999999E-2"/>
    <n v="167.08"/>
    <n v="0.1242"/>
    <n v="5000"/>
    <n v="10"/>
    <n v="5955"/>
  </r>
  <r>
    <x v="37818"/>
    <x v="1"/>
    <s v="INDIVIDUAL"/>
    <x v="2"/>
    <s v="Main Street Radiology"/>
    <x v="2"/>
    <x v="0"/>
    <x v="54"/>
    <s v="16-04-2021"/>
    <s v="14-12-2021"/>
    <x v="0"/>
    <x v="0"/>
    <s v="14-01-2022"/>
    <n v="1290210"/>
    <x v="0"/>
    <s v="A5"/>
    <x v="0"/>
    <s v="Not Verified"/>
    <n v="100000"/>
    <n v="0.12939999999999999"/>
    <n v="381.04"/>
    <n v="8.8999999999999996E-2"/>
    <n v="12000"/>
    <n v="20"/>
    <n v="13717"/>
  </r>
  <r>
    <x v="37819"/>
    <x v="19"/>
    <s v="INDIVIDUAL"/>
    <x v="5"/>
    <s v="University of Central Florida"/>
    <x v="6"/>
    <x v="0"/>
    <x v="54"/>
    <s v="14-02-2021"/>
    <s v="14-01-2021"/>
    <x v="1"/>
    <x v="1"/>
    <s v="14-02-2021"/>
    <n v="1290219"/>
    <x v="7"/>
    <s v="G2"/>
    <x v="1"/>
    <s v="Not Verified"/>
    <n v="40000"/>
    <n v="0.20880000000000001"/>
    <n v="349.79"/>
    <n v="0.23130000000000001"/>
    <n v="12375"/>
    <n v="31"/>
    <n v="8530"/>
  </r>
  <r>
    <x v="37820"/>
    <x v="1"/>
    <s v="INDIVIDUAL"/>
    <x v="7"/>
    <s v="Del Friscos"/>
    <x v="5"/>
    <x v="0"/>
    <x v="54"/>
    <s v="16-05-2021"/>
    <s v="16-05-2021"/>
    <x v="2"/>
    <x v="0"/>
    <s v="16-06-2021"/>
    <n v="1290221"/>
    <x v="0"/>
    <s v="F3"/>
    <x v="1"/>
    <s v="Verified"/>
    <n v="85000"/>
    <n v="0.1144"/>
    <n v="822.95"/>
    <n v="0.2167"/>
    <n v="30000"/>
    <n v="20"/>
    <n v="43592"/>
  </r>
  <r>
    <x v="37821"/>
    <x v="31"/>
    <s v="INDIVIDUAL"/>
    <x v="1"/>
    <s v="rite aid"/>
    <x v="0"/>
    <x v="0"/>
    <x v="54"/>
    <s v="14-12-2021"/>
    <s v="14-12-2021"/>
    <x v="0"/>
    <x v="0"/>
    <s v="14-01-2022"/>
    <n v="1290230"/>
    <x v="1"/>
    <s v="B1"/>
    <x v="0"/>
    <s v="Source Verified"/>
    <n v="34000"/>
    <n v="0.17510000000000001"/>
    <n v="322.25"/>
    <n v="9.9099999999999994E-2"/>
    <n v="10000"/>
    <n v="22"/>
    <n v="11601"/>
  </r>
  <r>
    <x v="37822"/>
    <x v="12"/>
    <s v="INDIVIDUAL"/>
    <x v="3"/>
    <s v="Amalgamated General Agency"/>
    <x v="2"/>
    <x v="1"/>
    <x v="54"/>
    <s v="13-12-2021"/>
    <s v="13-12-2021"/>
    <x v="0"/>
    <x v="0"/>
    <s v="13-01-2022"/>
    <n v="1290292"/>
    <x v="7"/>
    <s v="A1"/>
    <x v="0"/>
    <s v="Source Verified"/>
    <n v="35000"/>
    <n v="0.14610000000000001"/>
    <n v="146.1"/>
    <n v="6.0299999999999999E-2"/>
    <n v="4800"/>
    <n v="21"/>
    <n v="5203"/>
  </r>
  <r>
    <x v="37823"/>
    <x v="3"/>
    <s v="INDIVIDUAL"/>
    <x v="8"/>
    <s v="Yale University"/>
    <x v="4"/>
    <x v="0"/>
    <x v="54"/>
    <s v="16-05-2021"/>
    <s v="16-05-2021"/>
    <x v="2"/>
    <x v="0"/>
    <s v="16-06-2021"/>
    <n v="1290297"/>
    <x v="0"/>
    <s v="E3"/>
    <x v="1"/>
    <s v="Source Verified"/>
    <n v="68000"/>
    <n v="0.23150000000000001"/>
    <n v="314.07"/>
    <n v="0.19420000000000001"/>
    <n v="12000"/>
    <n v="28"/>
    <n v="16632"/>
  </r>
  <r>
    <x v="37824"/>
    <x v="10"/>
    <s v="INDIVIDUAL"/>
    <x v="3"/>
    <s v="Easter Seals North GA"/>
    <x v="0"/>
    <x v="2"/>
    <x v="54"/>
    <s v="14-12-2021"/>
    <s v="14-12-2021"/>
    <x v="0"/>
    <x v="0"/>
    <s v="14-01-2022"/>
    <n v="1290298"/>
    <x v="5"/>
    <s v="B2"/>
    <x v="0"/>
    <s v="Not Verified"/>
    <n v="36000"/>
    <n v="0.157"/>
    <n v="78.180000000000007"/>
    <n v="0.1065"/>
    <n v="2400"/>
    <n v="9"/>
    <n v="2814"/>
  </r>
  <r>
    <x v="37825"/>
    <x v="44"/>
    <s v="INDIVIDUAL"/>
    <x v="6"/>
    <s v="MSA"/>
    <x v="0"/>
    <x v="0"/>
    <x v="54"/>
    <s v="13-08-2021"/>
    <s v="13-08-2021"/>
    <x v="0"/>
    <x v="0"/>
    <s v="13-09-2021"/>
    <n v="1290517"/>
    <x v="0"/>
    <s v="B1"/>
    <x v="0"/>
    <s v="Verified"/>
    <n v="63208"/>
    <n v="0.1961"/>
    <n v="741.18"/>
    <n v="9.9099999999999994E-2"/>
    <n v="23000"/>
    <n v="30"/>
    <n v="25890"/>
  </r>
  <r>
    <x v="37826"/>
    <x v="0"/>
    <s v="INDIVIDUAL"/>
    <x v="1"/>
    <s v="sharp memmorial hospital"/>
    <x v="0"/>
    <x v="1"/>
    <x v="54"/>
    <s v="16-05-2021"/>
    <s v="14-12-2021"/>
    <x v="0"/>
    <x v="0"/>
    <s v="14-01-2022"/>
    <n v="1290534"/>
    <x v="1"/>
    <s v="B4"/>
    <x v="0"/>
    <s v="Not Verified"/>
    <n v="80000"/>
    <n v="0.16650000000000001"/>
    <n v="568.05999999999995"/>
    <n v="0.1242"/>
    <n v="17000"/>
    <n v="17"/>
    <n v="20450"/>
  </r>
  <r>
    <x v="37827"/>
    <x v="46"/>
    <s v="INDIVIDUAL"/>
    <x v="10"/>
    <s v="dan mcguinness"/>
    <x v="3"/>
    <x v="0"/>
    <x v="54"/>
    <s v="14-03-2021"/>
    <s v="13-10-2021"/>
    <x v="1"/>
    <x v="1"/>
    <s v="13-11-2021"/>
    <n v="1290535"/>
    <x v="0"/>
    <s v="D4"/>
    <x v="0"/>
    <s v="Verified"/>
    <n v="35000"/>
    <n v="0.1855"/>
    <n v="476.24"/>
    <n v="0.17580000000000001"/>
    <n v="13250"/>
    <n v="22"/>
    <n v="11326"/>
  </r>
  <r>
    <x v="37828"/>
    <x v="5"/>
    <s v="INDIVIDUAL"/>
    <x v="1"/>
    <s v="coastal glass"/>
    <x v="1"/>
    <x v="1"/>
    <x v="54"/>
    <s v="16-03-2021"/>
    <s v="14-10-2021"/>
    <x v="0"/>
    <x v="0"/>
    <s v="14-11-2021"/>
    <n v="1290547"/>
    <x v="0"/>
    <s v="C5"/>
    <x v="1"/>
    <s v="Verified"/>
    <n v="80000"/>
    <n v="4.7100000000000003E-2"/>
    <n v="607.42999999999995"/>
    <n v="0.15959999999999999"/>
    <n v="25000"/>
    <n v="13"/>
    <n v="33930"/>
  </r>
  <r>
    <x v="37829"/>
    <x v="2"/>
    <s v="INDIVIDUAL"/>
    <x v="4"/>
    <s v="TRA"/>
    <x v="0"/>
    <x v="2"/>
    <x v="54"/>
    <s v="14-12-2021"/>
    <s v="14-12-2021"/>
    <x v="0"/>
    <x v="0"/>
    <s v="14-01-2022"/>
    <n v="1290552"/>
    <x v="0"/>
    <s v="B3"/>
    <x v="0"/>
    <s v="Verified"/>
    <n v="125000"/>
    <n v="0.14949999999999999"/>
    <n v="661.52"/>
    <n v="0.1171"/>
    <n v="20000"/>
    <n v="31"/>
    <n v="23815"/>
  </r>
  <r>
    <x v="37830"/>
    <x v="40"/>
    <s v="INDIVIDUAL"/>
    <x v="1"/>
    <s v="A. Cook Associates, Inc."/>
    <x v="2"/>
    <x v="2"/>
    <x v="54"/>
    <s v="15-06-2021"/>
    <s v="13-09-2021"/>
    <x v="0"/>
    <x v="0"/>
    <s v="13-10-2021"/>
    <n v="1290374"/>
    <x v="1"/>
    <s v="A4"/>
    <x v="0"/>
    <s v="Source Verified"/>
    <n v="80000"/>
    <n v="0.20050000000000001"/>
    <n v="563.23"/>
    <n v="7.9000000000000001E-2"/>
    <n v="18000"/>
    <n v="18"/>
    <n v="19847"/>
  </r>
  <r>
    <x v="37831"/>
    <x v="10"/>
    <s v="INDIVIDUAL"/>
    <x v="7"/>
    <m/>
    <x v="3"/>
    <x v="0"/>
    <x v="54"/>
    <s v="14-12-2021"/>
    <s v="14-12-2021"/>
    <x v="0"/>
    <x v="0"/>
    <s v="14-01-2022"/>
    <n v="1279067"/>
    <x v="4"/>
    <s v="D3"/>
    <x v="0"/>
    <s v="Source Verified"/>
    <n v="48000"/>
    <n v="0.01"/>
    <n v="241.57"/>
    <n v="0.17269999999999999"/>
    <n v="6750"/>
    <n v="9"/>
    <n v="8696"/>
  </r>
  <r>
    <x v="37832"/>
    <x v="16"/>
    <s v="INDIVIDUAL"/>
    <x v="2"/>
    <s v="Cydcor, Inc."/>
    <x v="1"/>
    <x v="0"/>
    <x v="54"/>
    <s v="16-05-2021"/>
    <s v="14-05-2021"/>
    <x v="0"/>
    <x v="0"/>
    <s v="14-06-2021"/>
    <n v="1290409"/>
    <x v="0"/>
    <s v="C1"/>
    <x v="1"/>
    <s v="Verified"/>
    <n v="77000"/>
    <n v="8.7400000000000005E-2"/>
    <n v="294.47000000000003"/>
    <n v="0.13489999999999999"/>
    <n v="12800"/>
    <n v="12"/>
    <n v="15972"/>
  </r>
  <r>
    <x v="37833"/>
    <x v="0"/>
    <s v="INDIVIDUAL"/>
    <x v="5"/>
    <s v="Coast Learning Systems"/>
    <x v="5"/>
    <x v="0"/>
    <x v="54"/>
    <s v="15-12-2021"/>
    <s v="15-09-2021"/>
    <x v="1"/>
    <x v="1"/>
    <s v="15-10-2021"/>
    <n v="1290419"/>
    <x v="0"/>
    <s v="F1"/>
    <x v="1"/>
    <s v="Source Verified"/>
    <n v="90000"/>
    <n v="7.9299999999999995E-2"/>
    <n v="944.71"/>
    <n v="0.2089"/>
    <n v="35000"/>
    <n v="19"/>
    <n v="43185"/>
  </r>
  <r>
    <x v="37834"/>
    <x v="21"/>
    <s v="INDIVIDUAL"/>
    <x v="4"/>
    <s v="wells fargo"/>
    <x v="1"/>
    <x v="1"/>
    <x v="54"/>
    <s v="15-12-2021"/>
    <s v="14-12-2021"/>
    <x v="0"/>
    <x v="0"/>
    <s v="14-01-2022"/>
    <n v="1290424"/>
    <x v="0"/>
    <s v="C2"/>
    <x v="0"/>
    <s v="Not Verified"/>
    <n v="25000"/>
    <n v="0.17710000000000001"/>
    <n v="82.35"/>
    <n v="0.14269999999999999"/>
    <n v="2400"/>
    <n v="25"/>
    <n v="2964"/>
  </r>
  <r>
    <x v="37835"/>
    <x v="0"/>
    <s v="INDIVIDUAL"/>
    <x v="3"/>
    <s v="self"/>
    <x v="2"/>
    <x v="2"/>
    <x v="54"/>
    <s v="14-12-2021"/>
    <s v="15-01-2021"/>
    <x v="0"/>
    <x v="0"/>
    <s v="15-02-2021"/>
    <n v="1290408"/>
    <x v="4"/>
    <s v="A5"/>
    <x v="0"/>
    <s v="Not Verified"/>
    <n v="62000"/>
    <n v="0.13159999999999999"/>
    <n v="127.02"/>
    <n v="8.8999999999999996E-2"/>
    <n v="4000"/>
    <n v="13"/>
    <n v="4572"/>
  </r>
  <r>
    <x v="37836"/>
    <x v="19"/>
    <s v="INDIVIDUAL"/>
    <x v="7"/>
    <s v="Orlando Magic"/>
    <x v="0"/>
    <x v="0"/>
    <x v="54"/>
    <s v="14-11-2021"/>
    <s v="14-02-2021"/>
    <x v="0"/>
    <x v="0"/>
    <s v="14-03-2021"/>
    <n v="1281247"/>
    <x v="0"/>
    <s v="B4"/>
    <x v="0"/>
    <s v="Source Verified"/>
    <n v="14400"/>
    <n v="6.1699999999999998E-2"/>
    <n v="197.16"/>
    <n v="0.1242"/>
    <n v="5900"/>
    <n v="9"/>
    <n v="6792"/>
  </r>
  <r>
    <x v="37837"/>
    <x v="13"/>
    <s v="INDIVIDUAL"/>
    <x v="10"/>
    <s v="Edgewater Inn"/>
    <x v="0"/>
    <x v="2"/>
    <x v="54"/>
    <s v="16-03-2021"/>
    <s v="15-01-2021"/>
    <x v="0"/>
    <x v="0"/>
    <s v="15-02-2021"/>
    <n v="1290441"/>
    <x v="0"/>
    <s v="B4"/>
    <x v="0"/>
    <s v="Verified"/>
    <n v="61000"/>
    <n v="0.17349999999999999"/>
    <n v="501.23"/>
    <n v="0.1242"/>
    <n v="15000"/>
    <n v="14"/>
    <n v="18044"/>
  </r>
  <r>
    <x v="37838"/>
    <x v="2"/>
    <s v="INDIVIDUAL"/>
    <x v="7"/>
    <m/>
    <x v="3"/>
    <x v="2"/>
    <x v="54"/>
    <d v="2021-12-07T00:00:00"/>
    <d v="2021-12-02T00:00:00"/>
    <x v="1"/>
    <x v="1"/>
    <d v="2021-12-03T00:00:00"/>
    <n v="1290455"/>
    <x v="3"/>
    <s v="D3"/>
    <x v="0"/>
    <s v="Source Verified"/>
    <n v="58600"/>
    <n v="0.1085"/>
    <n v="773.01"/>
    <n v="0.17269999999999999"/>
    <n v="21600"/>
    <n v="18"/>
    <n v="2725"/>
  </r>
  <r>
    <x v="37839"/>
    <x v="0"/>
    <s v="INDIVIDUAL"/>
    <x v="1"/>
    <s v="Allen Clark Financial Services LLC"/>
    <x v="2"/>
    <x v="0"/>
    <x v="54"/>
    <s v="16-05-2021"/>
    <s v="14-12-2021"/>
    <x v="0"/>
    <x v="0"/>
    <s v="14-01-2022"/>
    <n v="1290474"/>
    <x v="0"/>
    <s v="A5"/>
    <x v="0"/>
    <s v="Source Verified"/>
    <n v="35000"/>
    <n v="0.1502"/>
    <n v="228.63"/>
    <n v="8.8999999999999996E-2"/>
    <n v="7200"/>
    <n v="23"/>
    <n v="8230"/>
  </r>
  <r>
    <x v="37840"/>
    <x v="0"/>
    <s v="INDIVIDUAL"/>
    <x v="1"/>
    <s v="Friedmans Home Improvement"/>
    <x v="5"/>
    <x v="0"/>
    <x v="54"/>
    <s v="16-05-2021"/>
    <s v="16-03-2021"/>
    <x v="0"/>
    <x v="0"/>
    <s v="16-04-2021"/>
    <n v="1290482"/>
    <x v="0"/>
    <s v="F1"/>
    <x v="1"/>
    <s v="Verified"/>
    <n v="60000"/>
    <n v="0.2074"/>
    <n v="485.85"/>
    <n v="0.2089"/>
    <n v="18000"/>
    <n v="19"/>
    <n v="28790"/>
  </r>
  <r>
    <x v="37841"/>
    <x v="0"/>
    <s v="INDIVIDUAL"/>
    <x v="7"/>
    <s v="GREEN CHOICE LIVING"/>
    <x v="1"/>
    <x v="1"/>
    <x v="54"/>
    <s v="14-04-2021"/>
    <d v="2021-12-11T00:00:00"/>
    <x v="1"/>
    <x v="1"/>
    <d v="2021-12-12T00:00:00"/>
    <n v="1290489"/>
    <x v="8"/>
    <s v="C4"/>
    <x v="0"/>
    <s v="Not Verified"/>
    <n v="108000"/>
    <n v="0.12479999999999999"/>
    <n v="278.39"/>
    <n v="0.1527"/>
    <n v="8000"/>
    <n v="19"/>
    <n v="3394"/>
  </r>
  <r>
    <x v="37842"/>
    <x v="19"/>
    <s v="INDIVIDUAL"/>
    <x v="0"/>
    <s v="America's Second Harvest Big Bend"/>
    <x v="2"/>
    <x v="0"/>
    <x v="54"/>
    <s v="14-12-2021"/>
    <s v="14-12-2021"/>
    <x v="0"/>
    <x v="0"/>
    <s v="14-01-2022"/>
    <n v="1290722"/>
    <x v="0"/>
    <s v="A5"/>
    <x v="0"/>
    <s v="Source Verified"/>
    <n v="35000"/>
    <n v="0.14949999999999999"/>
    <n v="152.41999999999999"/>
    <n v="8.8999999999999996E-2"/>
    <n v="4800"/>
    <n v="20"/>
    <n v="5487"/>
  </r>
  <r>
    <x v="37843"/>
    <x v="0"/>
    <s v="INDIVIDUAL"/>
    <x v="1"/>
    <s v="Discovery Shutters &amp; Shadings"/>
    <x v="2"/>
    <x v="0"/>
    <x v="54"/>
    <s v="15-10-2021"/>
    <s v="14-12-2021"/>
    <x v="0"/>
    <x v="0"/>
    <s v="14-01-2022"/>
    <n v="1290724"/>
    <x v="0"/>
    <s v="A5"/>
    <x v="0"/>
    <s v="Not Verified"/>
    <n v="70000"/>
    <n v="6.0199999999999997E-2"/>
    <n v="381.04"/>
    <n v="8.8999999999999996E-2"/>
    <n v="12000"/>
    <n v="31"/>
    <n v="13717"/>
  </r>
  <r>
    <x v="37844"/>
    <x v="1"/>
    <s v="INDIVIDUAL"/>
    <x v="6"/>
    <s v="UNITED LIGHTING &amp; ELECTRICAL GROUP"/>
    <x v="1"/>
    <x v="2"/>
    <x v="54"/>
    <s v="16-05-2021"/>
    <d v="2021-12-11T00:00:00"/>
    <x v="1"/>
    <x v="1"/>
    <d v="2021-12-12T00:00:00"/>
    <n v="1290729"/>
    <x v="0"/>
    <s v="C5"/>
    <x v="0"/>
    <s v="Not Verified"/>
    <n v="88000"/>
    <n v="0.106"/>
    <n v="421.65"/>
    <n v="0.15959999999999999"/>
    <n v="12000"/>
    <n v="20"/>
    <n v="4638"/>
  </r>
  <r>
    <x v="37845"/>
    <x v="12"/>
    <s v="INDIVIDUAL"/>
    <x v="10"/>
    <s v="Autism Speaks"/>
    <x v="3"/>
    <x v="2"/>
    <x v="54"/>
    <s v="16-05-2021"/>
    <s v="14-12-2021"/>
    <x v="0"/>
    <x v="0"/>
    <s v="14-01-2022"/>
    <n v="1290740"/>
    <x v="7"/>
    <s v="D3"/>
    <x v="0"/>
    <s v="Source Verified"/>
    <n v="44004"/>
    <n v="5.5899999999999998E-2"/>
    <n v="128.84"/>
    <n v="0.17269999999999999"/>
    <n v="3600"/>
    <n v="4"/>
    <n v="4638"/>
  </r>
  <r>
    <x v="37846"/>
    <x v="16"/>
    <s v="INDIVIDUAL"/>
    <x v="2"/>
    <s v="HEALTHCARE PLUS CORP."/>
    <x v="3"/>
    <x v="0"/>
    <x v="54"/>
    <s v="16-05-2021"/>
    <s v="14-12-2021"/>
    <x v="0"/>
    <x v="0"/>
    <s v="14-01-2022"/>
    <n v="1290741"/>
    <x v="1"/>
    <s v="D2"/>
    <x v="0"/>
    <s v="Source Verified"/>
    <n v="80952"/>
    <n v="0.12790000000000001"/>
    <n v="469.11"/>
    <n v="0.16769999999999999"/>
    <n v="13200"/>
    <n v="17"/>
    <n v="16888"/>
  </r>
  <r>
    <x v="37847"/>
    <x v="12"/>
    <s v="INDIVIDUAL"/>
    <x v="1"/>
    <s v="Newark Public Schools"/>
    <x v="1"/>
    <x v="2"/>
    <x v="54"/>
    <s v="15-09-2021"/>
    <s v="14-10-2021"/>
    <x v="0"/>
    <x v="0"/>
    <s v="14-11-2021"/>
    <n v="1290744"/>
    <x v="0"/>
    <s v="C1"/>
    <x v="0"/>
    <s v="Verified"/>
    <n v="103000"/>
    <n v="0.1241"/>
    <n v="712.54"/>
    <n v="0.13489999999999999"/>
    <n v="21000"/>
    <n v="31"/>
    <n v="25518"/>
  </r>
  <r>
    <x v="37848"/>
    <x v="10"/>
    <s v="INDIVIDUAL"/>
    <x v="8"/>
    <s v="Havertys Fyrniture"/>
    <x v="4"/>
    <x v="2"/>
    <x v="54"/>
    <s v="16-05-2021"/>
    <s v="16-05-2021"/>
    <x v="2"/>
    <x v="0"/>
    <s v="16-06-2021"/>
    <n v="1290751"/>
    <x v="3"/>
    <s v="E4"/>
    <x v="1"/>
    <s v="Verified"/>
    <n v="69000"/>
    <n v="9.4100000000000003E-2"/>
    <n v="925.54"/>
    <n v="0.1991"/>
    <n v="35000"/>
    <n v="17"/>
    <n v="49047"/>
  </r>
  <r>
    <x v="37849"/>
    <x v="10"/>
    <s v="INDIVIDUAL"/>
    <x v="1"/>
    <m/>
    <x v="0"/>
    <x v="2"/>
    <x v="54"/>
    <s v="16-04-2021"/>
    <s v="14-12-2021"/>
    <x v="0"/>
    <x v="0"/>
    <s v="14-01-2022"/>
    <n v="1290757"/>
    <x v="0"/>
    <s v="B4"/>
    <x v="0"/>
    <s v="Verified"/>
    <n v="53000"/>
    <n v="0.2364"/>
    <n v="569.74"/>
    <n v="0.1242"/>
    <n v="17050"/>
    <n v="28"/>
    <n v="20510"/>
  </r>
  <r>
    <x v="37850"/>
    <x v="5"/>
    <s v="INDIVIDUAL"/>
    <x v="4"/>
    <s v="Mandarin Oriental Hotel Group"/>
    <x v="2"/>
    <x v="0"/>
    <x v="54"/>
    <s v="15-09-2021"/>
    <s v="14-02-2021"/>
    <x v="0"/>
    <x v="0"/>
    <s v="14-03-2021"/>
    <n v="1290759"/>
    <x v="0"/>
    <s v="A4"/>
    <x v="0"/>
    <s v="Verified"/>
    <n v="35000"/>
    <n v="0.17730000000000001"/>
    <n v="469.36"/>
    <n v="7.9000000000000001E-2"/>
    <n v="15000"/>
    <n v="23"/>
    <n v="16731"/>
  </r>
  <r>
    <x v="37851"/>
    <x v="1"/>
    <s v="INDIVIDUAL"/>
    <x v="7"/>
    <s v="Edge Auto Rental"/>
    <x v="3"/>
    <x v="0"/>
    <x v="54"/>
    <s v="14-12-2021"/>
    <s v="14-12-2021"/>
    <x v="0"/>
    <x v="0"/>
    <s v="14-01-2022"/>
    <n v="1290760"/>
    <x v="0"/>
    <s v="D2"/>
    <x v="0"/>
    <s v="Verified"/>
    <n v="110000"/>
    <n v="0.1022"/>
    <n v="586.39"/>
    <n v="0.16769999999999999"/>
    <n v="16500"/>
    <n v="25"/>
    <n v="21110"/>
  </r>
  <r>
    <x v="37852"/>
    <x v="15"/>
    <s v="INDIVIDUAL"/>
    <x v="8"/>
    <s v="Rolf Jensen &amp; Associates"/>
    <x v="4"/>
    <x v="0"/>
    <x v="54"/>
    <s v="16-05-2021"/>
    <s v="16-05-2021"/>
    <x v="2"/>
    <x v="0"/>
    <s v="16-06-2021"/>
    <n v="1290577"/>
    <x v="0"/>
    <s v="E3"/>
    <x v="1"/>
    <s v="Verified"/>
    <n v="82500"/>
    <n v="0.16200000000000001"/>
    <n v="575.79"/>
    <n v="0.19420000000000001"/>
    <n v="22000"/>
    <n v="14"/>
    <n v="30487"/>
  </r>
  <r>
    <x v="37853"/>
    <x v="0"/>
    <s v="INDIVIDUAL"/>
    <x v="1"/>
    <s v="University Health Services"/>
    <x v="2"/>
    <x v="0"/>
    <x v="54"/>
    <s v="16-05-2021"/>
    <s v="14-12-2021"/>
    <x v="0"/>
    <x v="0"/>
    <s v="14-01-2022"/>
    <n v="1290624"/>
    <x v="1"/>
    <s v="A4"/>
    <x v="0"/>
    <s v="Not Verified"/>
    <n v="59400"/>
    <n v="0.19170000000000001"/>
    <n v="187.75"/>
    <n v="7.9000000000000001E-2"/>
    <n v="6000"/>
    <n v="21"/>
    <n v="6757"/>
  </r>
  <r>
    <x v="37854"/>
    <x v="0"/>
    <s v="INDIVIDUAL"/>
    <x v="4"/>
    <s v="COUNTRY VILLA HEALTH CARE NOVATO"/>
    <x v="3"/>
    <x v="1"/>
    <x v="54"/>
    <d v="2021-12-08T00:00:00"/>
    <d v="2021-12-07T00:00:00"/>
    <x v="0"/>
    <x v="0"/>
    <d v="2021-12-08T00:00:00"/>
    <n v="1290633"/>
    <x v="7"/>
    <s v="D3"/>
    <x v="1"/>
    <s v="Not Verified"/>
    <n v="75000"/>
    <n v="0.16209999999999999"/>
    <n v="374.97"/>
    <n v="0.17269999999999999"/>
    <n v="15000"/>
    <n v="18"/>
    <n v="16462"/>
  </r>
  <r>
    <x v="37855"/>
    <x v="0"/>
    <s v="INDIVIDUAL"/>
    <x v="1"/>
    <s v="AT&amp;T"/>
    <x v="1"/>
    <x v="0"/>
    <x v="54"/>
    <s v="16-05-2021"/>
    <s v="14-12-2021"/>
    <x v="0"/>
    <x v="0"/>
    <s v="14-01-2022"/>
    <n v="1290648"/>
    <x v="0"/>
    <s v="C4"/>
    <x v="0"/>
    <s v="Source Verified"/>
    <n v="60000"/>
    <n v="9.9199999999999997E-2"/>
    <n v="365.38"/>
    <n v="0.1527"/>
    <n v="10500"/>
    <n v="13"/>
    <n v="13153"/>
  </r>
  <r>
    <x v="37856"/>
    <x v="0"/>
    <s v="INDIVIDUAL"/>
    <x v="7"/>
    <s v="Navigation Solutions"/>
    <x v="0"/>
    <x v="1"/>
    <x v="54"/>
    <s v="14-12-2021"/>
    <s v="14-12-2021"/>
    <x v="0"/>
    <x v="0"/>
    <s v="14-01-2022"/>
    <n v="1290650"/>
    <x v="0"/>
    <s v="B1"/>
    <x v="0"/>
    <s v="Not Verified"/>
    <n v="35000"/>
    <n v="0.1515"/>
    <n v="483.38"/>
    <n v="9.9099999999999994E-2"/>
    <n v="15000"/>
    <n v="17"/>
    <n v="17401"/>
  </r>
  <r>
    <x v="37857"/>
    <x v="12"/>
    <s v="INDIVIDUAL"/>
    <x v="3"/>
    <s v="Mister Sparky"/>
    <x v="0"/>
    <x v="2"/>
    <x v="54"/>
    <s v="16-05-2021"/>
    <s v="14-09-2021"/>
    <x v="0"/>
    <x v="0"/>
    <s v="14-10-2021"/>
    <n v="1290655"/>
    <x v="0"/>
    <s v="B3"/>
    <x v="0"/>
    <s v="Verified"/>
    <n v="80000"/>
    <n v="0.1326"/>
    <n v="793.83"/>
    <n v="0.1171"/>
    <n v="24000"/>
    <n v="33"/>
    <n v="28546"/>
  </r>
  <r>
    <x v="37858"/>
    <x v="44"/>
    <s v="INDIVIDUAL"/>
    <x v="2"/>
    <s v="Rettew Associates"/>
    <x v="2"/>
    <x v="1"/>
    <x v="54"/>
    <s v="16-03-2021"/>
    <d v="2021-12-06T00:00:00"/>
    <x v="0"/>
    <x v="0"/>
    <d v="2021-12-07T00:00:00"/>
    <n v="1290913"/>
    <x v="0"/>
    <s v="A5"/>
    <x v="0"/>
    <s v="Verified"/>
    <n v="65000"/>
    <n v="0.1045"/>
    <n v="722.39"/>
    <n v="8.8999999999999996E-2"/>
    <n v="22750"/>
    <n v="32"/>
    <n v="23700"/>
  </r>
  <r>
    <x v="37859"/>
    <x v="2"/>
    <s v="INDIVIDUAL"/>
    <x v="8"/>
    <s v="southrenmultyfood"/>
    <x v="2"/>
    <x v="2"/>
    <x v="54"/>
    <s v="16-05-2021"/>
    <s v="14-01-2021"/>
    <x v="0"/>
    <x v="0"/>
    <s v="14-02-2021"/>
    <n v="1290916"/>
    <x v="1"/>
    <s v="A4"/>
    <x v="0"/>
    <s v="Not Verified"/>
    <n v="38400"/>
    <n v="9.3399999999999997E-2"/>
    <n v="219.04"/>
    <n v="7.9000000000000001E-2"/>
    <n v="7000"/>
    <n v="10"/>
    <n v="7793"/>
  </r>
  <r>
    <x v="37860"/>
    <x v="19"/>
    <s v="INDIVIDUAL"/>
    <x v="4"/>
    <s v="Medivantix Technologies"/>
    <x v="2"/>
    <x v="0"/>
    <x v="54"/>
    <s v="14-12-2021"/>
    <s v="15-01-2021"/>
    <x v="0"/>
    <x v="0"/>
    <s v="15-02-2021"/>
    <n v="1290932"/>
    <x v="0"/>
    <s v="A4"/>
    <x v="0"/>
    <s v="Not Verified"/>
    <n v="55000"/>
    <n v="0.1198"/>
    <n v="225.29"/>
    <n v="7.9000000000000001E-2"/>
    <n v="7200"/>
    <n v="14"/>
    <n v="8110"/>
  </r>
  <r>
    <x v="37861"/>
    <x v="1"/>
    <s v="INDIVIDUAL"/>
    <x v="9"/>
    <s v="NYC Deparment Of Corrections"/>
    <x v="2"/>
    <x v="2"/>
    <x v="54"/>
    <s v="16-05-2021"/>
    <s v="16-05-2021"/>
    <x v="2"/>
    <x v="0"/>
    <s v="16-06-2021"/>
    <n v="1290934"/>
    <x v="3"/>
    <s v="A4"/>
    <x v="1"/>
    <s v="Verified"/>
    <n v="90000"/>
    <n v="8.4400000000000003E-2"/>
    <n v="353.5"/>
    <n v="7.9000000000000001E-2"/>
    <n v="17475"/>
    <n v="18"/>
    <n v="18692"/>
  </r>
  <r>
    <x v="37862"/>
    <x v="25"/>
    <s v="INDIVIDUAL"/>
    <x v="7"/>
    <s v="City of Excelsior Springs"/>
    <x v="1"/>
    <x v="2"/>
    <x v="54"/>
    <s v="13-10-2021"/>
    <s v="13-05-2021"/>
    <x v="1"/>
    <x v="1"/>
    <s v="13-06-2021"/>
    <n v="1290971"/>
    <x v="0"/>
    <s v="C4"/>
    <x v="1"/>
    <s v="Verified"/>
    <n v="47532"/>
    <n v="0.23760000000000001"/>
    <n v="532.49"/>
    <n v="0.1527"/>
    <n v="22250"/>
    <n v="24"/>
    <n v="10060"/>
  </r>
  <r>
    <x v="37863"/>
    <x v="21"/>
    <s v="INDIVIDUAL"/>
    <x v="7"/>
    <s v="Department of Homeland Security"/>
    <x v="0"/>
    <x v="0"/>
    <x v="54"/>
    <s v="13-11-2021"/>
    <s v="13-11-2021"/>
    <x v="0"/>
    <x v="0"/>
    <s v="13-12-2021"/>
    <n v="1290775"/>
    <x v="1"/>
    <s v="B2"/>
    <x v="0"/>
    <s v="Source Verified"/>
    <n v="91500"/>
    <n v="0.1167"/>
    <n v="146.58000000000001"/>
    <n v="0.1065"/>
    <n v="4500"/>
    <n v="20"/>
    <n v="5164"/>
  </r>
  <r>
    <x v="37864"/>
    <x v="16"/>
    <s v="INDIVIDUAL"/>
    <x v="7"/>
    <m/>
    <x v="1"/>
    <x v="0"/>
    <x v="54"/>
    <d v="2021-12-07T00:00:00"/>
    <d v="2021-12-07T00:00:00"/>
    <x v="0"/>
    <x v="0"/>
    <d v="2021-12-08T00:00:00"/>
    <n v="1290787"/>
    <x v="4"/>
    <s v="C2"/>
    <x v="0"/>
    <s v="Not Verified"/>
    <n v="42000"/>
    <n v="0.1109"/>
    <n v="240.17"/>
    <n v="0.14269999999999999"/>
    <n v="7000"/>
    <n v="19"/>
    <n v="7486"/>
  </r>
  <r>
    <x v="37865"/>
    <x v="10"/>
    <s v="INDIVIDUAL"/>
    <x v="2"/>
    <s v="LEDIC Management Group"/>
    <x v="3"/>
    <x v="0"/>
    <x v="54"/>
    <s v="16-01-2021"/>
    <s v="15-01-2021"/>
    <x v="0"/>
    <x v="0"/>
    <s v="15-02-2021"/>
    <n v="1290801"/>
    <x v="5"/>
    <s v="D1"/>
    <x v="0"/>
    <s v="Source Verified"/>
    <n v="45000"/>
    <n v="0.2205"/>
    <n v="127.09"/>
    <n v="0.16289999999999999"/>
    <n v="3600"/>
    <n v="22"/>
    <n v="4575"/>
  </r>
  <r>
    <x v="37866"/>
    <x v="9"/>
    <s v="INDIVIDUAL"/>
    <x v="1"/>
    <s v="John Deere"/>
    <x v="3"/>
    <x v="2"/>
    <x v="54"/>
    <s v="16-03-2021"/>
    <s v="14-07-2021"/>
    <x v="0"/>
    <x v="0"/>
    <s v="14-08-2021"/>
    <n v="1290814"/>
    <x v="1"/>
    <s v="D1"/>
    <x v="0"/>
    <s v="Source Verified"/>
    <n v="74000"/>
    <n v="0.15840000000000001"/>
    <n v="564.80999999999995"/>
    <n v="0.16289999999999999"/>
    <n v="16000"/>
    <n v="22"/>
    <n v="20222"/>
  </r>
  <r>
    <x v="37867"/>
    <x v="2"/>
    <s v="INDIVIDUAL"/>
    <x v="1"/>
    <s v="Houston ISD"/>
    <x v="1"/>
    <x v="0"/>
    <x v="54"/>
    <s v="16-05-2021"/>
    <s v="14-12-2021"/>
    <x v="0"/>
    <x v="0"/>
    <s v="14-01-2022"/>
    <n v="1290830"/>
    <x v="1"/>
    <s v="C3"/>
    <x v="0"/>
    <s v="Source Verified"/>
    <n v="45000"/>
    <n v="0.11310000000000001"/>
    <n v="358.74"/>
    <n v="0.14649999999999999"/>
    <n v="10400"/>
    <n v="8"/>
    <n v="12915"/>
  </r>
  <r>
    <x v="37868"/>
    <x v="3"/>
    <s v="INDIVIDUAL"/>
    <x v="7"/>
    <m/>
    <x v="0"/>
    <x v="0"/>
    <x v="54"/>
    <s v="16-04-2021"/>
    <s v="14-07-2021"/>
    <x v="0"/>
    <x v="0"/>
    <s v="14-08-2021"/>
    <n v="1290838"/>
    <x v="1"/>
    <s v="B5"/>
    <x v="0"/>
    <s v="Verified"/>
    <n v="60000"/>
    <n v="0.18379999999999999"/>
    <n v="402.54"/>
    <n v="0.12690000000000001"/>
    <n v="12000"/>
    <n v="6"/>
    <n v="14429"/>
  </r>
  <r>
    <x v="37869"/>
    <x v="25"/>
    <s v="INDIVIDUAL"/>
    <x v="1"/>
    <s v="SOCIAL SECURITY ADMINSTRATION"/>
    <x v="2"/>
    <x v="2"/>
    <x v="54"/>
    <s v="14-02-2021"/>
    <s v="13-07-2021"/>
    <x v="0"/>
    <x v="0"/>
    <s v="13-08-2021"/>
    <n v="1290855"/>
    <x v="0"/>
    <s v="A2"/>
    <x v="0"/>
    <s v="Source Verified"/>
    <n v="70800"/>
    <n v="7.7600000000000002E-2"/>
    <n v="368.45"/>
    <n v="6.6199999999999995E-2"/>
    <n v="12000"/>
    <n v="36"/>
    <n v="12964"/>
  </r>
  <r>
    <x v="37870"/>
    <x v="10"/>
    <s v="INDIVIDUAL"/>
    <x v="4"/>
    <m/>
    <x v="1"/>
    <x v="2"/>
    <x v="54"/>
    <s v="16-05-2021"/>
    <s v="13-10-2021"/>
    <x v="0"/>
    <x v="0"/>
    <s v="13-11-2021"/>
    <n v="1290856"/>
    <x v="0"/>
    <s v="C3"/>
    <x v="0"/>
    <s v="Not Verified"/>
    <n v="42000"/>
    <n v="0.1077"/>
    <n v="362.19"/>
    <n v="0.14649999999999999"/>
    <n v="10500"/>
    <n v="23"/>
    <n v="12546"/>
  </r>
  <r>
    <x v="37871"/>
    <x v="47"/>
    <s v="INDIVIDUAL"/>
    <x v="8"/>
    <s v="6th Avenue Outfitters"/>
    <x v="2"/>
    <x v="0"/>
    <x v="54"/>
    <s v="14-12-2021"/>
    <s v="14-12-2021"/>
    <x v="0"/>
    <x v="0"/>
    <s v="14-01-2022"/>
    <n v="1290863"/>
    <x v="0"/>
    <s v="A4"/>
    <x v="0"/>
    <s v="Not Verified"/>
    <n v="45000"/>
    <n v="0.19389999999999999"/>
    <n v="93.88"/>
    <n v="7.9000000000000001E-2"/>
    <n v="3000"/>
    <n v="15"/>
    <n v="3379"/>
  </r>
  <r>
    <x v="37872"/>
    <x v="21"/>
    <s v="INDIVIDUAL"/>
    <x v="4"/>
    <s v="U.S. House of Representatives"/>
    <x v="0"/>
    <x v="0"/>
    <x v="54"/>
    <s v="16-04-2021"/>
    <s v="13-09-2021"/>
    <x v="0"/>
    <x v="0"/>
    <s v="13-10-2021"/>
    <n v="1290866"/>
    <x v="1"/>
    <s v="B5"/>
    <x v="0"/>
    <s v="Source Verified"/>
    <n v="50000"/>
    <n v="0.246"/>
    <n v="239.85"/>
    <n v="0.12690000000000001"/>
    <n v="7150"/>
    <n v="32"/>
    <n v="8259"/>
  </r>
  <r>
    <x v="37873"/>
    <x v="46"/>
    <s v="INDIVIDUAL"/>
    <x v="8"/>
    <s v="DCP Midstream"/>
    <x v="1"/>
    <x v="2"/>
    <x v="54"/>
    <s v="16-05-2021"/>
    <s v="16-05-2021"/>
    <x v="2"/>
    <x v="0"/>
    <s v="16-06-2021"/>
    <n v="1290878"/>
    <x v="1"/>
    <s v="C3"/>
    <x v="1"/>
    <s v="Verified"/>
    <n v="70000"/>
    <n v="0.2011"/>
    <n v="495.74"/>
    <n v="0.14649999999999999"/>
    <n v="21000"/>
    <n v="24"/>
    <n v="26283"/>
  </r>
  <r>
    <x v="37874"/>
    <x v="49"/>
    <s v="INDIVIDUAL"/>
    <x v="1"/>
    <s v="Camden Clark Medical Center"/>
    <x v="0"/>
    <x v="0"/>
    <x v="54"/>
    <s v="16-05-2021"/>
    <s v="14-12-2021"/>
    <x v="0"/>
    <x v="0"/>
    <s v="14-01-2022"/>
    <n v="1290884"/>
    <x v="0"/>
    <s v="B2"/>
    <x v="0"/>
    <s v="Source Verified"/>
    <n v="24000"/>
    <n v="0.11749999999999999"/>
    <n v="195.44"/>
    <n v="0.1065"/>
    <n v="6000"/>
    <n v="12"/>
    <n v="7036"/>
  </r>
  <r>
    <x v="37875"/>
    <x v="1"/>
    <s v="INDIVIDUAL"/>
    <x v="8"/>
    <s v="The Bowery Hotel"/>
    <x v="1"/>
    <x v="0"/>
    <x v="54"/>
    <s v="16-04-2021"/>
    <s v="16-05-2021"/>
    <x v="2"/>
    <x v="0"/>
    <s v="16-06-2021"/>
    <n v="1266223"/>
    <x v="0"/>
    <s v="C1"/>
    <x v="1"/>
    <s v="Source Verified"/>
    <n v="40000"/>
    <n v="0.1119"/>
    <n v="356.58"/>
    <n v="0.13489999999999999"/>
    <n v="15500"/>
    <n v="8"/>
    <n v="18888"/>
  </r>
  <r>
    <x v="37876"/>
    <x v="12"/>
    <s v="INDIVIDUAL"/>
    <x v="5"/>
    <s v="Morgan Stanley"/>
    <x v="4"/>
    <x v="2"/>
    <x v="54"/>
    <s v="16-04-2021"/>
    <s v="16-05-2021"/>
    <x v="2"/>
    <x v="0"/>
    <s v="16-06-2021"/>
    <n v="1290887"/>
    <x v="0"/>
    <s v="E5"/>
    <x v="1"/>
    <s v="Verified"/>
    <n v="51750"/>
    <n v="0.18970000000000001"/>
    <n v="533.23"/>
    <n v="0.20300000000000001"/>
    <n v="20000"/>
    <n v="29"/>
    <n v="28228"/>
  </r>
  <r>
    <x v="37877"/>
    <x v="0"/>
    <s v="INDIVIDUAL"/>
    <x v="4"/>
    <s v="Tory Burch"/>
    <x v="1"/>
    <x v="0"/>
    <x v="54"/>
    <s v="16-05-2021"/>
    <s v="16-05-2021"/>
    <x v="2"/>
    <x v="0"/>
    <s v="16-06-2021"/>
    <n v="1290891"/>
    <x v="7"/>
    <s v="C1"/>
    <x v="1"/>
    <s v="Not Verified"/>
    <n v="75000"/>
    <n v="0.23580000000000001"/>
    <n v="188.07"/>
    <n v="0.13489999999999999"/>
    <n v="12000"/>
    <n v="24"/>
    <n v="9960"/>
  </r>
  <r>
    <x v="37878"/>
    <x v="0"/>
    <s v="INDIVIDUAL"/>
    <x v="0"/>
    <s v="Action Link"/>
    <x v="2"/>
    <x v="0"/>
    <x v="54"/>
    <s v="14-01-2021"/>
    <s v="14-01-2021"/>
    <x v="0"/>
    <x v="0"/>
    <s v="14-02-2021"/>
    <n v="1290892"/>
    <x v="1"/>
    <s v="A4"/>
    <x v="0"/>
    <s v="Source Verified"/>
    <n v="38000"/>
    <n v="0.1434"/>
    <n v="225.29"/>
    <n v="7.9000000000000001E-2"/>
    <n v="7200"/>
    <n v="16"/>
    <n v="7986"/>
  </r>
  <r>
    <x v="37879"/>
    <x v="0"/>
    <s v="INDIVIDUAL"/>
    <x v="1"/>
    <s v="ideal housekeeping"/>
    <x v="3"/>
    <x v="0"/>
    <x v="54"/>
    <s v="14-08-2021"/>
    <s v="14-03-2021"/>
    <x v="1"/>
    <x v="1"/>
    <s v="14-04-2021"/>
    <n v="1290894"/>
    <x v="0"/>
    <s v="D4"/>
    <x v="1"/>
    <s v="Not Verified"/>
    <n v="78000"/>
    <n v="0.1318"/>
    <n v="206.99"/>
    <n v="0.17580000000000001"/>
    <n v="12000"/>
    <n v="21"/>
    <n v="6354"/>
  </r>
  <r>
    <x v="37880"/>
    <x v="2"/>
    <s v="INDIVIDUAL"/>
    <x v="10"/>
    <s v="Hines Interests LP"/>
    <x v="3"/>
    <x v="2"/>
    <x v="54"/>
    <s v="14-08-2021"/>
    <s v="14-07-2021"/>
    <x v="0"/>
    <x v="0"/>
    <s v="14-08-2021"/>
    <n v="1291114"/>
    <x v="0"/>
    <s v="D2"/>
    <x v="0"/>
    <s v="Verified"/>
    <n v="100000"/>
    <n v="0.1903"/>
    <n v="1243.8499999999999"/>
    <n v="0.16769999999999999"/>
    <n v="35000"/>
    <n v="18"/>
    <n v="44526"/>
  </r>
  <r>
    <x v="37881"/>
    <x v="12"/>
    <s v="INDIVIDUAL"/>
    <x v="10"/>
    <s v="Jim Hughes plumbing and heating"/>
    <x v="3"/>
    <x v="0"/>
    <x v="54"/>
    <s v="14-03-2021"/>
    <s v="14-03-2021"/>
    <x v="0"/>
    <x v="0"/>
    <s v="14-04-2021"/>
    <n v="1291115"/>
    <x v="1"/>
    <s v="D3"/>
    <x v="1"/>
    <s v="Verified"/>
    <n v="40000"/>
    <n v="0.24360000000000001"/>
    <n v="329.98"/>
    <n v="0.17269999999999999"/>
    <n v="13200"/>
    <n v="20"/>
    <n v="17529"/>
  </r>
  <r>
    <x v="37882"/>
    <x v="19"/>
    <s v="INDIVIDUAL"/>
    <x v="3"/>
    <s v="Motion Point"/>
    <x v="5"/>
    <x v="0"/>
    <x v="54"/>
    <s v="14-08-2021"/>
    <s v="14-07-2021"/>
    <x v="0"/>
    <x v="0"/>
    <s v="14-08-2021"/>
    <n v="1291116"/>
    <x v="0"/>
    <s v="F2"/>
    <x v="1"/>
    <s v="Verified"/>
    <n v="46000"/>
    <n v="6.0999999999999999E-2"/>
    <n v="136.06"/>
    <n v="0.21279999999999999"/>
    <n v="5000"/>
    <n v="9"/>
    <n v="7282"/>
  </r>
  <r>
    <x v="37883"/>
    <x v="0"/>
    <s v="INDIVIDUAL"/>
    <x v="8"/>
    <s v="Ernst &amp; Young LLP"/>
    <x v="4"/>
    <x v="2"/>
    <x v="54"/>
    <s v="16-05-2021"/>
    <s v="13-12-2021"/>
    <x v="1"/>
    <x v="1"/>
    <s v="13-01-2022"/>
    <n v="1291122"/>
    <x v="1"/>
    <s v="E2"/>
    <x v="1"/>
    <s v="Verified"/>
    <n v="235000"/>
    <n v="0.14080000000000001"/>
    <n v="593.77"/>
    <n v="0.1903"/>
    <n v="35000"/>
    <n v="31"/>
    <n v="19076"/>
  </r>
  <r>
    <x v="37884"/>
    <x v="7"/>
    <s v="INDIVIDUAL"/>
    <x v="4"/>
    <s v="Commerce Lexington"/>
    <x v="3"/>
    <x v="0"/>
    <x v="54"/>
    <s v="14-12-2021"/>
    <s v="15-01-2021"/>
    <x v="0"/>
    <x v="0"/>
    <s v="15-02-2021"/>
    <n v="1291136"/>
    <x v="1"/>
    <s v="D2"/>
    <x v="0"/>
    <s v="Source Verified"/>
    <n v="38200"/>
    <n v="0.1709"/>
    <n v="355.39"/>
    <n v="0.16769999999999999"/>
    <n v="10000"/>
    <n v="23"/>
    <n v="12794"/>
  </r>
  <r>
    <x v="37885"/>
    <x v="2"/>
    <s v="INDIVIDUAL"/>
    <x v="0"/>
    <s v="target logistics"/>
    <x v="1"/>
    <x v="2"/>
    <x v="54"/>
    <s v="15-10-2021"/>
    <s v="15-01-2021"/>
    <x v="0"/>
    <x v="0"/>
    <s v="15-02-2021"/>
    <n v="1290976"/>
    <x v="7"/>
    <s v="C3"/>
    <x v="0"/>
    <s v="Not Verified"/>
    <n v="57600"/>
    <n v="0.23419999999999999"/>
    <n v="206.97"/>
    <n v="0.14649999999999999"/>
    <n v="6000"/>
    <n v="17"/>
    <n v="7451"/>
  </r>
  <r>
    <x v="37886"/>
    <x v="0"/>
    <s v="INDIVIDUAL"/>
    <x v="1"/>
    <s v="metro"/>
    <x v="1"/>
    <x v="0"/>
    <x v="54"/>
    <s v="16-05-2021"/>
    <s v="14-05-2021"/>
    <x v="0"/>
    <x v="0"/>
    <s v="14-06-2021"/>
    <n v="1291002"/>
    <x v="0"/>
    <s v="C2"/>
    <x v="0"/>
    <s v="Not Verified"/>
    <n v="56000"/>
    <n v="0.1003"/>
    <n v="171.55"/>
    <n v="0.14269999999999999"/>
    <n v="5000"/>
    <n v="21"/>
    <n v="6120"/>
  </r>
  <r>
    <x v="37887"/>
    <x v="1"/>
    <s v="INDIVIDUAL"/>
    <x v="8"/>
    <s v="TYLin INternational"/>
    <x v="4"/>
    <x v="0"/>
    <x v="54"/>
    <s v="16-04-2021"/>
    <s v="14-05-2021"/>
    <x v="0"/>
    <x v="0"/>
    <s v="14-06-2021"/>
    <n v="1291011"/>
    <x v="1"/>
    <s v="E4"/>
    <x v="1"/>
    <s v="Verified"/>
    <n v="51000"/>
    <n v="0.20849999999999999"/>
    <n v="396.66"/>
    <n v="0.1991"/>
    <n v="15000"/>
    <n v="18"/>
    <n v="21056"/>
  </r>
  <r>
    <x v="37888"/>
    <x v="21"/>
    <s v="INDIVIDUAL"/>
    <x v="10"/>
    <s v="Rexnord Industries"/>
    <x v="4"/>
    <x v="0"/>
    <x v="54"/>
    <s v="13-11-2021"/>
    <s v="13-11-2021"/>
    <x v="1"/>
    <x v="1"/>
    <s v="13-12-2021"/>
    <n v="1291025"/>
    <x v="1"/>
    <s v="E3"/>
    <x v="1"/>
    <s v="Not Verified"/>
    <n v="55000"/>
    <n v="0.19089999999999999"/>
    <n v="340.24"/>
    <n v="0.19420000000000001"/>
    <n v="13000"/>
    <n v="35"/>
    <n v="7826"/>
  </r>
  <r>
    <x v="37889"/>
    <x v="1"/>
    <s v="INDIVIDUAL"/>
    <x v="5"/>
    <s v="Marshall Realty"/>
    <x v="2"/>
    <x v="2"/>
    <x v="54"/>
    <s v="15-08-2021"/>
    <s v="13-12-2021"/>
    <x v="0"/>
    <x v="0"/>
    <s v="13-01-2022"/>
    <n v="1291030"/>
    <x v="1"/>
    <s v="A2"/>
    <x v="0"/>
    <s v="Not Verified"/>
    <n v="70000"/>
    <n v="0.1678"/>
    <n v="307.04000000000002"/>
    <n v="6.6199999999999995E-2"/>
    <n v="10000"/>
    <n v="18"/>
    <n v="10903"/>
  </r>
  <r>
    <x v="37890"/>
    <x v="15"/>
    <s v="INDIVIDUAL"/>
    <x v="2"/>
    <s v="big five sporting goods"/>
    <x v="2"/>
    <x v="1"/>
    <x v="54"/>
    <s v="16-01-2021"/>
    <s v="14-12-2021"/>
    <x v="0"/>
    <x v="0"/>
    <s v="14-01-2022"/>
    <n v="1291052"/>
    <x v="0"/>
    <s v="A5"/>
    <x v="0"/>
    <s v="Source Verified"/>
    <n v="23000"/>
    <n v="0.1075"/>
    <n v="203.23"/>
    <n v="8.8999999999999996E-2"/>
    <n v="6400"/>
    <n v="11"/>
    <n v="7316"/>
  </r>
  <r>
    <x v="37891"/>
    <x v="28"/>
    <s v="INDIVIDUAL"/>
    <x v="1"/>
    <s v="Hilton Head Automotive LLC"/>
    <x v="1"/>
    <x v="2"/>
    <x v="54"/>
    <s v="15-05-2021"/>
    <s v="15-05-2021"/>
    <x v="0"/>
    <x v="0"/>
    <s v="15-06-2021"/>
    <n v="1291064"/>
    <x v="0"/>
    <s v="C4"/>
    <x v="1"/>
    <s v="Not Verified"/>
    <n v="60000"/>
    <n v="0.17699999999999999"/>
    <n v="382.92"/>
    <n v="0.1527"/>
    <n v="16000"/>
    <n v="36"/>
    <n v="22125"/>
  </r>
  <r>
    <x v="37892"/>
    <x v="1"/>
    <s v="INDIVIDUAL"/>
    <x v="5"/>
    <s v="PIMCO"/>
    <x v="4"/>
    <x v="0"/>
    <x v="54"/>
    <s v="15-12-2021"/>
    <s v="15-11-2021"/>
    <x v="0"/>
    <x v="0"/>
    <s v="15-12-2021"/>
    <n v="1291067"/>
    <x v="0"/>
    <s v="E4"/>
    <x v="1"/>
    <s v="Source Verified"/>
    <n v="107000"/>
    <n v="6.4699999999999994E-2"/>
    <n v="423.11"/>
    <n v="0.1991"/>
    <n v="16000"/>
    <n v="19"/>
    <n v="24813"/>
  </r>
  <r>
    <x v="37893"/>
    <x v="0"/>
    <s v="INDIVIDUAL"/>
    <x v="0"/>
    <s v="SparkPeople"/>
    <x v="4"/>
    <x v="2"/>
    <x v="54"/>
    <s v="16-05-2021"/>
    <d v="2021-12-01T00:00:00"/>
    <x v="1"/>
    <x v="1"/>
    <d v="2021-12-02T00:00:00"/>
    <n v="1291081"/>
    <x v="0"/>
    <s v="E3"/>
    <x v="1"/>
    <s v="Source Verified"/>
    <n v="60000"/>
    <n v="9.1200000000000003E-2"/>
    <n v="258.45999999999998"/>
    <n v="0.19420000000000001"/>
    <n v="15700"/>
    <n v="35"/>
    <n v="258"/>
  </r>
  <r>
    <x v="37894"/>
    <x v="12"/>
    <s v="INDIVIDUAL"/>
    <x v="3"/>
    <s v="Fisher Scientific"/>
    <x v="2"/>
    <x v="0"/>
    <x v="54"/>
    <s v="16-05-2021"/>
    <s v="14-12-2021"/>
    <x v="0"/>
    <x v="0"/>
    <s v="14-01-2022"/>
    <n v="1291082"/>
    <x v="1"/>
    <s v="A1"/>
    <x v="0"/>
    <s v="Not Verified"/>
    <n v="61000"/>
    <n v="8.9200000000000002E-2"/>
    <n v="127.83"/>
    <n v="6.0299999999999999E-2"/>
    <n v="4200"/>
    <n v="16"/>
    <n v="4602"/>
  </r>
  <r>
    <x v="37895"/>
    <x v="44"/>
    <s v="INDIVIDUAL"/>
    <x v="10"/>
    <s v="sembower mikesell inc"/>
    <x v="3"/>
    <x v="0"/>
    <x v="54"/>
    <s v="16-05-2021"/>
    <s v="14-12-2021"/>
    <x v="0"/>
    <x v="0"/>
    <s v="14-01-2022"/>
    <n v="1291090"/>
    <x v="0"/>
    <s v="D1"/>
    <x v="0"/>
    <s v="Not Verified"/>
    <n v="50000"/>
    <n v="8.3299999999999999E-2"/>
    <n v="458.91"/>
    <n v="0.16289999999999999"/>
    <n v="13000"/>
    <n v="10"/>
    <n v="16521"/>
  </r>
  <r>
    <x v="37896"/>
    <x v="13"/>
    <s v="INDIVIDUAL"/>
    <x v="2"/>
    <s v="Carefusion"/>
    <x v="1"/>
    <x v="0"/>
    <x v="54"/>
    <s v="16-05-2021"/>
    <s v="14-04-2021"/>
    <x v="1"/>
    <x v="1"/>
    <s v="14-05-2021"/>
    <n v="1291111"/>
    <x v="0"/>
    <s v="C3"/>
    <x v="0"/>
    <s v="Verified"/>
    <n v="54400"/>
    <n v="0.1381"/>
    <n v="413.94"/>
    <n v="0.14649999999999999"/>
    <n v="12000"/>
    <n v="33"/>
    <n v="11043"/>
  </r>
  <r>
    <x v="37897"/>
    <x v="19"/>
    <s v="INDIVIDUAL"/>
    <x v="1"/>
    <s v="Sandestin Beach Hilton"/>
    <x v="0"/>
    <x v="2"/>
    <x v="57"/>
    <s v="14-12-2021"/>
    <s v="14-12-2021"/>
    <x v="0"/>
    <x v="0"/>
    <s v="14-01-2022"/>
    <n v="1291322"/>
    <x v="2"/>
    <s v="B2"/>
    <x v="0"/>
    <s v="Verified"/>
    <n v="35000"/>
    <n v="0.13919999999999999"/>
    <n v="162.87"/>
    <n v="0.1065"/>
    <n v="5000"/>
    <n v="23"/>
    <n v="5863"/>
  </r>
  <r>
    <x v="37898"/>
    <x v="0"/>
    <s v="INDIVIDUAL"/>
    <x v="1"/>
    <s v="California Department of Public Health"/>
    <x v="3"/>
    <x v="0"/>
    <x v="54"/>
    <s v="13-07-2021"/>
    <s v="13-01-2021"/>
    <x v="1"/>
    <x v="1"/>
    <s v="13-02-2021"/>
    <n v="1291327"/>
    <x v="1"/>
    <s v="D2"/>
    <x v="1"/>
    <s v="Source Verified"/>
    <n v="42000"/>
    <n v="5.0599999999999999E-2"/>
    <n v="202.78"/>
    <n v="0.16769999999999999"/>
    <n v="8200"/>
    <n v="8"/>
    <n v="3033"/>
  </r>
  <r>
    <x v="37899"/>
    <x v="37"/>
    <s v="INDIVIDUAL"/>
    <x v="4"/>
    <s v="Coldwell Banker Residential Brokerage"/>
    <x v="0"/>
    <x v="0"/>
    <x v="54"/>
    <s v="14-06-2021"/>
    <s v="14-01-2021"/>
    <x v="1"/>
    <x v="1"/>
    <s v="14-02-2021"/>
    <n v="1291347"/>
    <x v="4"/>
    <s v="B3"/>
    <x v="0"/>
    <s v="Not Verified"/>
    <n v="37000"/>
    <n v="6.6799999999999998E-2"/>
    <n v="198.46"/>
    <n v="0.1171"/>
    <n v="6000"/>
    <n v="9"/>
    <n v="5250"/>
  </r>
  <r>
    <x v="37900"/>
    <x v="38"/>
    <s v="INDIVIDUAL"/>
    <x v="0"/>
    <s v="Hawaiian Airlines"/>
    <x v="1"/>
    <x v="0"/>
    <x v="54"/>
    <s v="14-04-2021"/>
    <s v="13-11-2021"/>
    <x v="1"/>
    <x v="1"/>
    <s v="13-12-2021"/>
    <n v="1291351"/>
    <x v="1"/>
    <s v="C3"/>
    <x v="1"/>
    <s v="Verified"/>
    <n v="75000"/>
    <n v="0.1613"/>
    <n v="283.27999999999997"/>
    <n v="0.14649999999999999"/>
    <n v="12000"/>
    <n v="28"/>
    <n v="7694"/>
  </r>
  <r>
    <x v="37901"/>
    <x v="0"/>
    <s v="INDIVIDUAL"/>
    <x v="3"/>
    <s v="Sony Electronics"/>
    <x v="1"/>
    <x v="0"/>
    <x v="54"/>
    <s v="16-05-2021"/>
    <s v="14-09-2021"/>
    <x v="0"/>
    <x v="0"/>
    <s v="14-10-2021"/>
    <n v="1291353"/>
    <x v="0"/>
    <s v="C1"/>
    <x v="0"/>
    <s v="Source Verified"/>
    <n v="105000"/>
    <n v="7.2499999999999995E-2"/>
    <n v="101.8"/>
    <n v="0.13489999999999999"/>
    <n v="3000"/>
    <n v="22"/>
    <n v="3653"/>
  </r>
  <r>
    <x v="37902"/>
    <x v="0"/>
    <s v="INDIVIDUAL"/>
    <x v="8"/>
    <s v="B Drafting, Inc."/>
    <x v="3"/>
    <x v="0"/>
    <x v="54"/>
    <s v="15-12-2021"/>
    <s v="15-01-2021"/>
    <x v="0"/>
    <x v="0"/>
    <s v="15-02-2021"/>
    <n v="1291175"/>
    <x v="0"/>
    <s v="D2"/>
    <x v="0"/>
    <s v="Verified"/>
    <n v="35000"/>
    <n v="0.1855"/>
    <n v="355.39"/>
    <n v="0.16769999999999999"/>
    <n v="10000"/>
    <n v="12"/>
    <n v="12794"/>
  </r>
  <r>
    <x v="37903"/>
    <x v="12"/>
    <s v="INDIVIDUAL"/>
    <x v="10"/>
    <s v="antico stone"/>
    <x v="0"/>
    <x v="0"/>
    <x v="54"/>
    <s v="14-12-2021"/>
    <s v="14-12-2021"/>
    <x v="0"/>
    <x v="0"/>
    <s v="14-01-2022"/>
    <n v="1291176"/>
    <x v="1"/>
    <s v="B2"/>
    <x v="0"/>
    <s v="Not Verified"/>
    <n v="35000"/>
    <n v="0.1646"/>
    <n v="474.76"/>
    <n v="0.1065"/>
    <n v="14575"/>
    <n v="14"/>
    <n v="17091"/>
  </r>
  <r>
    <x v="37904"/>
    <x v="5"/>
    <s v="INDIVIDUAL"/>
    <x v="1"/>
    <s v="St. Vincent Hospital"/>
    <x v="1"/>
    <x v="0"/>
    <x v="54"/>
    <s v="15-03-2021"/>
    <d v="2021-12-12T00:00:00"/>
    <x v="0"/>
    <x v="0"/>
    <d v="2022-12-01T00:00:00"/>
    <n v="1291186"/>
    <x v="1"/>
    <s v="C2"/>
    <x v="0"/>
    <s v="Not Verified"/>
    <n v="36000"/>
    <n v="0.2303"/>
    <n v="424.58"/>
    <n v="0.14269999999999999"/>
    <n v="12375"/>
    <n v="5"/>
    <n v="13698"/>
  </r>
  <r>
    <x v="37905"/>
    <x v="46"/>
    <s v="INDIVIDUAL"/>
    <x v="9"/>
    <s v="Bank of Oklahoma"/>
    <x v="2"/>
    <x v="1"/>
    <x v="54"/>
    <s v="16-01-2021"/>
    <d v="2021-12-02T00:00:00"/>
    <x v="0"/>
    <x v="0"/>
    <d v="2021-12-03T00:00:00"/>
    <n v="1291207"/>
    <x v="1"/>
    <s v="A3"/>
    <x v="0"/>
    <s v="Not Verified"/>
    <n v="30000"/>
    <n v="0.18720000000000001"/>
    <n v="155.56"/>
    <n v="7.51E-2"/>
    <n v="5000"/>
    <n v="12"/>
    <n v="5062"/>
  </r>
  <r>
    <x v="37906"/>
    <x v="2"/>
    <s v="INDIVIDUAL"/>
    <x v="8"/>
    <s v="Action Trucking"/>
    <x v="0"/>
    <x v="0"/>
    <x v="54"/>
    <s v="15-11-2021"/>
    <s v="14-12-2021"/>
    <x v="0"/>
    <x v="0"/>
    <s v="14-01-2022"/>
    <n v="1291209"/>
    <x v="0"/>
    <s v="B2"/>
    <x v="0"/>
    <s v="Not Verified"/>
    <n v="45000"/>
    <n v="0.11409999999999999"/>
    <n v="325.74"/>
    <n v="0.1065"/>
    <n v="10000"/>
    <n v="14"/>
    <n v="11726"/>
  </r>
  <r>
    <x v="37907"/>
    <x v="5"/>
    <s v="INDIVIDUAL"/>
    <x v="1"/>
    <s v="Firestone Complete Auto Care"/>
    <x v="0"/>
    <x v="0"/>
    <x v="54"/>
    <s v="16-04-2021"/>
    <d v="2021-12-10T00:00:00"/>
    <x v="1"/>
    <x v="1"/>
    <d v="2021-12-11T00:00:00"/>
    <n v="1291228"/>
    <x v="0"/>
    <s v="B3"/>
    <x v="0"/>
    <s v="Source Verified"/>
    <n v="57200"/>
    <n v="0.1636"/>
    <n v="396.92"/>
    <n v="0.1171"/>
    <n v="12000"/>
    <n v="17"/>
    <n v="3565"/>
  </r>
  <r>
    <x v="37908"/>
    <x v="5"/>
    <s v="INDIVIDUAL"/>
    <x v="3"/>
    <s v="self-employed"/>
    <x v="1"/>
    <x v="1"/>
    <x v="54"/>
    <s v="16-05-2021"/>
    <s v="16-05-2021"/>
    <x v="2"/>
    <x v="0"/>
    <s v="16-06-2021"/>
    <n v="1291231"/>
    <x v="7"/>
    <s v="C5"/>
    <x v="1"/>
    <s v="Not Verified"/>
    <n v="75000"/>
    <n v="0.21659999999999999"/>
    <n v="170.08"/>
    <n v="0.15959999999999999"/>
    <n v="7000"/>
    <n v="30"/>
    <n v="8988"/>
  </r>
  <r>
    <x v="37909"/>
    <x v="5"/>
    <s v="INDIVIDUAL"/>
    <x v="0"/>
    <s v="SALON EVAMICHELLE"/>
    <x v="3"/>
    <x v="0"/>
    <x v="54"/>
    <s v="16-04-2021"/>
    <s v="16-05-2021"/>
    <x v="2"/>
    <x v="0"/>
    <s v="16-06-2021"/>
    <n v="1291235"/>
    <x v="0"/>
    <s v="D3"/>
    <x v="1"/>
    <s v="Not Verified"/>
    <n v="26000"/>
    <n v="0.1089"/>
    <n v="331.23"/>
    <n v="0.17269999999999999"/>
    <n v="13250"/>
    <n v="18"/>
    <n v="17541"/>
  </r>
  <r>
    <x v="37910"/>
    <x v="2"/>
    <s v="INDIVIDUAL"/>
    <x v="5"/>
    <s v="texas health-Presbyterian hospital"/>
    <x v="0"/>
    <x v="2"/>
    <x v="54"/>
    <s v="16-05-2021"/>
    <s v="14-12-2021"/>
    <x v="0"/>
    <x v="0"/>
    <s v="14-01-2022"/>
    <n v="1291237"/>
    <x v="11"/>
    <s v="B1"/>
    <x v="0"/>
    <s v="Not Verified"/>
    <n v="74000"/>
    <n v="0.18240000000000001"/>
    <n v="354.48"/>
    <n v="9.9099999999999994E-2"/>
    <n v="11000"/>
    <n v="18"/>
    <n v="12761"/>
  </r>
  <r>
    <x v="37911"/>
    <x v="36"/>
    <s v="INDIVIDUAL"/>
    <x v="3"/>
    <s v="Aerotek Scientific"/>
    <x v="2"/>
    <x v="0"/>
    <x v="54"/>
    <s v="16-05-2021"/>
    <s v="14-12-2021"/>
    <x v="0"/>
    <x v="0"/>
    <s v="14-01-2022"/>
    <n v="1291248"/>
    <x v="1"/>
    <s v="A5"/>
    <x v="0"/>
    <s v="Not Verified"/>
    <n v="55000"/>
    <n v="0.17019999999999999"/>
    <n v="304.83999999999997"/>
    <n v="8.8999999999999996E-2"/>
    <n v="9600"/>
    <n v="12"/>
    <n v="10974"/>
  </r>
  <r>
    <x v="37912"/>
    <x v="18"/>
    <s v="INDIVIDUAL"/>
    <x v="8"/>
    <s v="City of Tomah"/>
    <x v="0"/>
    <x v="0"/>
    <x v="54"/>
    <s v="13-06-2021"/>
    <d v="2021-12-04T00:00:00"/>
    <x v="0"/>
    <x v="0"/>
    <d v="2021-12-05T00:00:00"/>
    <n v="1291266"/>
    <x v="0"/>
    <s v="B1"/>
    <x v="0"/>
    <s v="Verified"/>
    <n v="32000"/>
    <n v="0.2366"/>
    <n v="354.48"/>
    <n v="9.9099999999999994E-2"/>
    <n v="11000"/>
    <n v="20"/>
    <n v="11350"/>
  </r>
  <r>
    <x v="37913"/>
    <x v="21"/>
    <s v="INDIVIDUAL"/>
    <x v="0"/>
    <s v="Best Buy"/>
    <x v="0"/>
    <x v="0"/>
    <x v="54"/>
    <s v="15-01-2021"/>
    <s v="15-01-2021"/>
    <x v="0"/>
    <x v="0"/>
    <s v="15-02-2021"/>
    <n v="1291305"/>
    <x v="1"/>
    <s v="B5"/>
    <x v="0"/>
    <s v="Source Verified"/>
    <n v="30000"/>
    <n v="0.158"/>
    <n v="234.82"/>
    <n v="0.12690000000000001"/>
    <n v="7000"/>
    <n v="11"/>
    <n v="8453"/>
  </r>
  <r>
    <x v="37914"/>
    <x v="0"/>
    <s v="INDIVIDUAL"/>
    <x v="3"/>
    <s v="UC Davis"/>
    <x v="1"/>
    <x v="0"/>
    <x v="54"/>
    <s v="16-05-2021"/>
    <s v="16-05-2021"/>
    <x v="2"/>
    <x v="0"/>
    <s v="16-06-2021"/>
    <n v="1291514"/>
    <x v="12"/>
    <s v="C2"/>
    <x v="1"/>
    <s v="Source Verified"/>
    <n v="41000"/>
    <n v="0.22770000000000001"/>
    <n v="280.91000000000003"/>
    <n v="0.14269999999999999"/>
    <n v="12000"/>
    <n v="15"/>
    <n v="14879"/>
  </r>
  <r>
    <x v="37915"/>
    <x v="27"/>
    <s v="INDIVIDUAL"/>
    <x v="0"/>
    <s v="Union Pacific RailRoad"/>
    <x v="2"/>
    <x v="0"/>
    <x v="54"/>
    <s v="14-12-2021"/>
    <s v="14-12-2021"/>
    <x v="0"/>
    <x v="0"/>
    <s v="14-01-2022"/>
    <n v="1291518"/>
    <x v="0"/>
    <s v="A3"/>
    <x v="0"/>
    <s v="Verified"/>
    <n v="60000"/>
    <n v="0.20699999999999999"/>
    <n v="373.33"/>
    <n v="7.51E-2"/>
    <n v="12000"/>
    <n v="46"/>
    <n v="13440"/>
  </r>
  <r>
    <x v="37916"/>
    <x v="11"/>
    <s v="INDIVIDUAL"/>
    <x v="10"/>
    <s v="Hoffman Building Technologies"/>
    <x v="2"/>
    <x v="2"/>
    <x v="54"/>
    <s v="13-11-2021"/>
    <s v="13-11-2021"/>
    <x v="0"/>
    <x v="0"/>
    <s v="13-12-2021"/>
    <n v="1291520"/>
    <x v="1"/>
    <s v="A5"/>
    <x v="0"/>
    <s v="Not Verified"/>
    <n v="108000"/>
    <n v="0.27860000000000001"/>
    <n v="444.55"/>
    <n v="8.8999999999999996E-2"/>
    <n v="14000"/>
    <n v="28"/>
    <n v="15715"/>
  </r>
  <r>
    <x v="37917"/>
    <x v="16"/>
    <s v="INDIVIDUAL"/>
    <x v="10"/>
    <s v="Chester Mental Health Center"/>
    <x v="3"/>
    <x v="0"/>
    <x v="54"/>
    <s v="16-05-2021"/>
    <s v="16-04-2021"/>
    <x v="2"/>
    <x v="0"/>
    <s v="16-05-2021"/>
    <n v="1291550"/>
    <x v="1"/>
    <s v="D2"/>
    <x v="1"/>
    <s v="Verified"/>
    <n v="50000"/>
    <n v="0.22819999999999999"/>
    <n v="494.59"/>
    <n v="0.16769999999999999"/>
    <n v="20000"/>
    <n v="22"/>
    <n v="25696"/>
  </r>
  <r>
    <x v="37918"/>
    <x v="3"/>
    <s v="INDIVIDUAL"/>
    <x v="3"/>
    <s v="Smith &amp; Warren"/>
    <x v="2"/>
    <x v="0"/>
    <x v="54"/>
    <s v="15-08-2021"/>
    <s v="14-12-2021"/>
    <x v="0"/>
    <x v="0"/>
    <s v="14-01-2022"/>
    <n v="1291552"/>
    <x v="1"/>
    <s v="A5"/>
    <x v="0"/>
    <s v="Verified"/>
    <n v="65000"/>
    <n v="0.14990000000000001"/>
    <n v="635.07000000000005"/>
    <n v="8.8999999999999996E-2"/>
    <n v="20000"/>
    <n v="17"/>
    <n v="22862"/>
  </r>
  <r>
    <x v="37919"/>
    <x v="1"/>
    <s v="INDIVIDUAL"/>
    <x v="3"/>
    <s v="Finch Paper"/>
    <x v="1"/>
    <x v="2"/>
    <x v="54"/>
    <s v="13-12-2021"/>
    <s v="13-12-2021"/>
    <x v="0"/>
    <x v="0"/>
    <s v="13-01-2022"/>
    <n v="1291568"/>
    <x v="0"/>
    <s v="C1"/>
    <x v="0"/>
    <s v="Source Verified"/>
    <n v="27000"/>
    <n v="0.1022"/>
    <n v="325.74"/>
    <n v="0.13489999999999999"/>
    <n v="9600"/>
    <n v="27"/>
    <n v="11412"/>
  </r>
  <r>
    <x v="37920"/>
    <x v="0"/>
    <s v="INDIVIDUAL"/>
    <x v="2"/>
    <s v="Braemac CA"/>
    <x v="3"/>
    <x v="0"/>
    <x v="54"/>
    <s v="16-03-2021"/>
    <s v="13-03-2021"/>
    <x v="0"/>
    <x v="0"/>
    <s v="13-04-2021"/>
    <n v="1291412"/>
    <x v="0"/>
    <s v="D2"/>
    <x v="0"/>
    <s v="Source Verified"/>
    <n v="38000"/>
    <n v="0.2132"/>
    <n v="426.47"/>
    <n v="0.16769999999999999"/>
    <n v="12000"/>
    <n v="13"/>
    <n v="14112"/>
  </r>
  <r>
    <x v="37921"/>
    <x v="4"/>
    <s v="INDIVIDUAL"/>
    <x v="0"/>
    <s v="State of Maryland"/>
    <x v="1"/>
    <x v="0"/>
    <x v="54"/>
    <s v="15-08-2021"/>
    <s v="15-08-2021"/>
    <x v="0"/>
    <x v="0"/>
    <s v="15-09-2021"/>
    <n v="1291428"/>
    <x v="0"/>
    <s v="C5"/>
    <x v="1"/>
    <s v="Not Verified"/>
    <n v="43000"/>
    <n v="7.5600000000000001E-2"/>
    <n v="379.04"/>
    <n v="0.15959999999999999"/>
    <n v="15600"/>
    <n v="7"/>
    <n v="22134"/>
  </r>
  <r>
    <x v="37922"/>
    <x v="1"/>
    <s v="INDIVIDUAL"/>
    <x v="1"/>
    <s v="RALLYE BMW"/>
    <x v="0"/>
    <x v="2"/>
    <x v="54"/>
    <s v="14-01-2021"/>
    <s v="13-12-2021"/>
    <x v="0"/>
    <x v="0"/>
    <s v="13-01-2022"/>
    <n v="1291460"/>
    <x v="0"/>
    <s v="B1"/>
    <x v="1"/>
    <s v="Verified"/>
    <n v="114996"/>
    <n v="0.1119"/>
    <n v="424.06"/>
    <n v="9.9099999999999994E-2"/>
    <n v="20000"/>
    <n v="20"/>
    <n v="23342"/>
  </r>
  <r>
    <x v="37923"/>
    <x v="45"/>
    <s v="INDIVIDUAL"/>
    <x v="9"/>
    <s v="Inviting Company"/>
    <x v="1"/>
    <x v="0"/>
    <x v="54"/>
    <s v="15-04-2021"/>
    <d v="2021-12-02T00:00:00"/>
    <x v="0"/>
    <x v="0"/>
    <d v="2021-12-03T00:00:00"/>
    <n v="1291476"/>
    <x v="4"/>
    <s v="C1"/>
    <x v="0"/>
    <s v="Not Verified"/>
    <n v="35100"/>
    <n v="6.1899999999999997E-2"/>
    <n v="33.94"/>
    <n v="0.13489999999999999"/>
    <n v="1000"/>
    <n v="17"/>
    <n v="1018"/>
  </r>
  <r>
    <x v="37924"/>
    <x v="36"/>
    <s v="INDIVIDUAL"/>
    <x v="0"/>
    <s v="Rove Pest Control"/>
    <x v="1"/>
    <x v="1"/>
    <x v="54"/>
    <s v="14-12-2021"/>
    <s v="14-12-2021"/>
    <x v="0"/>
    <x v="0"/>
    <s v="14-01-2022"/>
    <n v="1291490"/>
    <x v="1"/>
    <s v="C1"/>
    <x v="0"/>
    <s v="Source Verified"/>
    <n v="19200"/>
    <n v="0.1956"/>
    <n v="152.69"/>
    <n v="0.13489999999999999"/>
    <n v="4500"/>
    <n v="9"/>
    <n v="5497"/>
  </r>
  <r>
    <x v="37925"/>
    <x v="19"/>
    <s v="INDIVIDUAL"/>
    <x v="10"/>
    <s v="Arizona Beverage Llc"/>
    <x v="1"/>
    <x v="2"/>
    <x v="54"/>
    <s v="16-05-2021"/>
    <s v="14-12-2021"/>
    <x v="0"/>
    <x v="0"/>
    <s v="14-01-2022"/>
    <n v="1291503"/>
    <x v="0"/>
    <s v="C1"/>
    <x v="0"/>
    <s v="Source Verified"/>
    <n v="50000"/>
    <n v="1.9900000000000001E-2"/>
    <n v="305.38"/>
    <n v="0.13489999999999999"/>
    <n v="9000"/>
    <n v="15"/>
    <n v="10993"/>
  </r>
  <r>
    <x v="37926"/>
    <x v="0"/>
    <s v="INDIVIDUAL"/>
    <x v="1"/>
    <s v="Riverside County"/>
    <x v="2"/>
    <x v="0"/>
    <x v="54"/>
    <s v="14-03-2021"/>
    <s v="13-10-2021"/>
    <x v="1"/>
    <x v="1"/>
    <s v="13-11-2021"/>
    <n v="1291507"/>
    <x v="0"/>
    <s v="A3"/>
    <x v="0"/>
    <s v="Verified"/>
    <n v="55000"/>
    <n v="0.27339999999999998"/>
    <n v="298.67"/>
    <n v="7.51E-2"/>
    <n v="9600"/>
    <n v="28"/>
    <n v="7120"/>
  </r>
  <r>
    <x v="37927"/>
    <x v="13"/>
    <s v="INDIVIDUAL"/>
    <x v="6"/>
    <s v="TriCities Chaplaincy"/>
    <x v="0"/>
    <x v="2"/>
    <x v="54"/>
    <s v="13-07-2021"/>
    <s v="13-07-2021"/>
    <x v="0"/>
    <x v="0"/>
    <s v="13-08-2021"/>
    <n v="1291721"/>
    <x v="0"/>
    <s v="B1"/>
    <x v="0"/>
    <s v="Verified"/>
    <n v="40000"/>
    <n v="0.1137"/>
    <n v="618.72"/>
    <n v="9.9099999999999994E-2"/>
    <n v="19200"/>
    <n v="15"/>
    <n v="21533"/>
  </r>
  <r>
    <x v="37928"/>
    <x v="0"/>
    <s v="INDIVIDUAL"/>
    <x v="8"/>
    <s v="La Costa Resort and Spa"/>
    <x v="3"/>
    <x v="2"/>
    <x v="54"/>
    <s v="16-01-2021"/>
    <s v="16-01-2021"/>
    <x v="0"/>
    <x v="0"/>
    <s v="16-02-2021"/>
    <n v="1291723"/>
    <x v="1"/>
    <s v="D3"/>
    <x v="1"/>
    <s v="Verified"/>
    <n v="60000"/>
    <n v="0.1198"/>
    <n v="399.97"/>
    <n v="0.17269999999999999"/>
    <n v="16000"/>
    <n v="13"/>
    <n v="23623"/>
  </r>
  <r>
    <x v="37929"/>
    <x v="0"/>
    <s v="INDIVIDUAL"/>
    <x v="1"/>
    <s v="State of Ca."/>
    <x v="0"/>
    <x v="0"/>
    <x v="54"/>
    <s v="16-05-2021"/>
    <s v="16-05-2021"/>
    <x v="2"/>
    <x v="0"/>
    <s v="16-06-2021"/>
    <n v="1291742"/>
    <x v="0"/>
    <s v="B4"/>
    <x v="1"/>
    <s v="Verified"/>
    <n v="90000"/>
    <n v="0.26329999999999998"/>
    <n v="489.57"/>
    <n v="0.1242"/>
    <n v="35000"/>
    <n v="25"/>
    <n v="25940"/>
  </r>
  <r>
    <x v="37930"/>
    <x v="2"/>
    <s v="INDIVIDUAL"/>
    <x v="1"/>
    <s v="Sea World San Antonio"/>
    <x v="3"/>
    <x v="0"/>
    <x v="54"/>
    <s v="16-05-2021"/>
    <s v="16-05-2021"/>
    <x v="2"/>
    <x v="0"/>
    <s v="16-06-2021"/>
    <n v="1291769"/>
    <x v="11"/>
    <s v="D5"/>
    <x v="1"/>
    <s v="Not Verified"/>
    <n v="32000"/>
    <n v="0.1628"/>
    <n v="357.42"/>
    <n v="0.1825"/>
    <n v="14000"/>
    <n v="13"/>
    <n v="18923"/>
  </r>
  <r>
    <x v="37931"/>
    <x v="1"/>
    <s v="INDIVIDUAL"/>
    <x v="8"/>
    <s v="OEC Freight"/>
    <x v="1"/>
    <x v="0"/>
    <x v="12"/>
    <s v="15-09-2021"/>
    <d v="2021-12-11T00:00:00"/>
    <x v="0"/>
    <x v="0"/>
    <d v="2021-12-12T00:00:00"/>
    <n v="1291775"/>
    <x v="2"/>
    <s v="C2"/>
    <x v="0"/>
    <s v="Source Verified"/>
    <n v="40000"/>
    <n v="0.18690000000000001"/>
    <n v="343.09"/>
    <n v="0.14269999999999999"/>
    <n v="10000"/>
    <n v="7"/>
    <n v="11156"/>
  </r>
  <r>
    <x v="37932"/>
    <x v="10"/>
    <s v="INDIVIDUAL"/>
    <x v="1"/>
    <s v="Medical Center of Center of Central GA"/>
    <x v="0"/>
    <x v="0"/>
    <x v="54"/>
    <s v="13-12-2021"/>
    <s v="13-09-2021"/>
    <x v="0"/>
    <x v="0"/>
    <s v="13-10-2021"/>
    <n v="1291779"/>
    <x v="0"/>
    <s v="B2"/>
    <x v="0"/>
    <s v="Not Verified"/>
    <n v="70000"/>
    <n v="0.2606"/>
    <n v="390.88"/>
    <n v="0.1065"/>
    <n v="12000"/>
    <n v="25"/>
    <n v="13676"/>
  </r>
  <r>
    <x v="37933"/>
    <x v="1"/>
    <s v="INDIVIDUAL"/>
    <x v="0"/>
    <s v="Buddy Media"/>
    <x v="2"/>
    <x v="0"/>
    <x v="54"/>
    <s v="13-02-2021"/>
    <d v="2021-12-08T00:00:00"/>
    <x v="1"/>
    <x v="1"/>
    <d v="2021-12-09T00:00:00"/>
    <n v="1291788"/>
    <x v="0"/>
    <s v="A3"/>
    <x v="0"/>
    <s v="Source Verified"/>
    <n v="83000"/>
    <n v="8.3599999999999994E-2"/>
    <n v="373.33"/>
    <n v="7.51E-2"/>
    <n v="12000"/>
    <n v="36"/>
    <n v="3532"/>
  </r>
  <r>
    <x v="37934"/>
    <x v="25"/>
    <s v="INDIVIDUAL"/>
    <x v="1"/>
    <s v="AT&amp;T"/>
    <x v="3"/>
    <x v="1"/>
    <x v="54"/>
    <s v="16-05-2021"/>
    <s v="15-04-2021"/>
    <x v="0"/>
    <x v="0"/>
    <s v="15-05-2021"/>
    <n v="1291797"/>
    <x v="0"/>
    <s v="D2"/>
    <x v="1"/>
    <s v="Verified"/>
    <n v="80000"/>
    <n v="4.9599999999999998E-2"/>
    <n v="321.48"/>
    <n v="0.16769999999999999"/>
    <n v="13000"/>
    <n v="9"/>
    <n v="18494"/>
  </r>
  <r>
    <x v="37935"/>
    <x v="0"/>
    <s v="INDIVIDUAL"/>
    <x v="7"/>
    <s v="Bank of America"/>
    <x v="0"/>
    <x v="0"/>
    <x v="54"/>
    <s v="16-05-2021"/>
    <s v="13-06-2021"/>
    <x v="0"/>
    <x v="0"/>
    <s v="13-07-2021"/>
    <n v="1291803"/>
    <x v="0"/>
    <s v="B4"/>
    <x v="0"/>
    <s v="Verified"/>
    <n v="49110.32"/>
    <n v="0.1757"/>
    <n v="660.79"/>
    <n v="0.1242"/>
    <n v="19775"/>
    <n v="15"/>
    <n v="22696"/>
  </r>
  <r>
    <x v="37936"/>
    <x v="0"/>
    <s v="INDIVIDUAL"/>
    <x v="10"/>
    <s v="Cox Communications"/>
    <x v="0"/>
    <x v="0"/>
    <x v="54"/>
    <s v="16-05-2021"/>
    <s v="13-10-2021"/>
    <x v="0"/>
    <x v="0"/>
    <s v="13-11-2021"/>
    <n v="1291594"/>
    <x v="0"/>
    <s v="B1"/>
    <x v="0"/>
    <s v="Verified"/>
    <n v="65000"/>
    <n v="0.1036"/>
    <n v="515.6"/>
    <n v="9.9099999999999994E-2"/>
    <n v="16000"/>
    <n v="17"/>
    <n v="17996"/>
  </r>
  <r>
    <x v="37937"/>
    <x v="0"/>
    <s v="INDIVIDUAL"/>
    <x v="1"/>
    <s v="USPS"/>
    <x v="0"/>
    <x v="0"/>
    <x v="54"/>
    <s v="13-11-2021"/>
    <s v="13-11-2021"/>
    <x v="0"/>
    <x v="0"/>
    <s v="13-12-2021"/>
    <n v="1291598"/>
    <x v="0"/>
    <s v="B3"/>
    <x v="0"/>
    <s v="Verified"/>
    <n v="74000"/>
    <n v="7.9600000000000004E-2"/>
    <n v="380.38"/>
    <n v="0.1171"/>
    <n v="11500"/>
    <n v="10"/>
    <n v="13372"/>
  </r>
  <r>
    <x v="37938"/>
    <x v="5"/>
    <s v="INDIVIDUAL"/>
    <x v="5"/>
    <s v="Town of Douglas"/>
    <x v="2"/>
    <x v="0"/>
    <x v="54"/>
    <s v="15-11-2021"/>
    <s v="14-10-2021"/>
    <x v="0"/>
    <x v="0"/>
    <s v="14-11-2021"/>
    <n v="1291621"/>
    <x v="0"/>
    <s v="A1"/>
    <x v="0"/>
    <s v="Source Verified"/>
    <n v="48000"/>
    <n v="5.0799999999999998E-2"/>
    <n v="228.27"/>
    <n v="6.0299999999999999E-2"/>
    <n v="7500"/>
    <n v="15"/>
    <n v="8214"/>
  </r>
  <r>
    <x v="37939"/>
    <x v="0"/>
    <s v="INDIVIDUAL"/>
    <x v="4"/>
    <s v="RCHN"/>
    <x v="1"/>
    <x v="0"/>
    <x v="54"/>
    <s v="16-05-2021"/>
    <d v="2021-12-09T00:00:00"/>
    <x v="0"/>
    <x v="0"/>
    <d v="2021-12-10T00:00:00"/>
    <n v="1291631"/>
    <x v="0"/>
    <s v="C3"/>
    <x v="0"/>
    <s v="Not Verified"/>
    <n v="72100"/>
    <n v="6.7100000000000007E-2"/>
    <n v="275.95999999999998"/>
    <n v="0.14649999999999999"/>
    <n v="8000"/>
    <n v="16"/>
    <n v="8798"/>
  </r>
  <r>
    <x v="37940"/>
    <x v="38"/>
    <s v="INDIVIDUAL"/>
    <x v="3"/>
    <s v="fch enterpise"/>
    <x v="0"/>
    <x v="0"/>
    <x v="54"/>
    <s v="16-05-2021"/>
    <s v="14-12-2021"/>
    <x v="0"/>
    <x v="0"/>
    <s v="14-01-2022"/>
    <n v="1291641"/>
    <x v="0"/>
    <s v="B3"/>
    <x v="0"/>
    <s v="Source Verified"/>
    <n v="58000"/>
    <n v="0.17319999999999999"/>
    <n v="413.45"/>
    <n v="0.1171"/>
    <n v="12500"/>
    <n v="16"/>
    <n v="14884"/>
  </r>
  <r>
    <x v="37941"/>
    <x v="14"/>
    <s v="INDIVIDUAL"/>
    <x v="5"/>
    <s v="gap inc"/>
    <x v="4"/>
    <x v="0"/>
    <x v="54"/>
    <s v="13-05-2021"/>
    <s v="13-01-2021"/>
    <x v="1"/>
    <x v="1"/>
    <s v="13-02-2021"/>
    <n v="1291647"/>
    <x v="0"/>
    <s v="E5"/>
    <x v="0"/>
    <s v="Not Verified"/>
    <n v="42000"/>
    <n v="7.6899999999999996E-2"/>
    <n v="485.12"/>
    <n v="0.20300000000000001"/>
    <n v="13000"/>
    <n v="5"/>
    <n v="6564"/>
  </r>
  <r>
    <x v="37942"/>
    <x v="19"/>
    <s v="INDIVIDUAL"/>
    <x v="1"/>
    <s v="Liberty Mutual Ins"/>
    <x v="1"/>
    <x v="2"/>
    <x v="54"/>
    <s v="16-02-2021"/>
    <s v="14-06-2021"/>
    <x v="0"/>
    <x v="0"/>
    <s v="14-07-2021"/>
    <n v="1291660"/>
    <x v="1"/>
    <s v="C1"/>
    <x v="0"/>
    <s v="Verified"/>
    <n v="61000"/>
    <n v="0.1767"/>
    <n v="407.17"/>
    <n v="0.13489999999999999"/>
    <n v="12000"/>
    <n v="30"/>
    <n v="14565"/>
  </r>
  <r>
    <x v="37943"/>
    <x v="0"/>
    <s v="INDIVIDUAL"/>
    <x v="7"/>
    <s v="ValleyCare Health System"/>
    <x v="2"/>
    <x v="2"/>
    <x v="54"/>
    <s v="16-05-2021"/>
    <s v="14-12-2021"/>
    <x v="0"/>
    <x v="0"/>
    <s v="14-01-2022"/>
    <n v="1291666"/>
    <x v="4"/>
    <s v="A1"/>
    <x v="0"/>
    <s v="Verified"/>
    <n v="120000"/>
    <n v="8.9399999999999993E-2"/>
    <n v="517.41"/>
    <n v="6.0299999999999999E-2"/>
    <n v="17000"/>
    <n v="27"/>
    <n v="18627"/>
  </r>
  <r>
    <x v="37944"/>
    <x v="13"/>
    <s v="INDIVIDUAL"/>
    <x v="7"/>
    <s v="Washington State University"/>
    <x v="0"/>
    <x v="0"/>
    <x v="54"/>
    <s v="16-01-2021"/>
    <s v="14-12-2021"/>
    <x v="0"/>
    <x v="0"/>
    <s v="14-01-2022"/>
    <n v="1291676"/>
    <x v="0"/>
    <s v="B1"/>
    <x v="0"/>
    <s v="Not Verified"/>
    <n v="15360"/>
    <n v="0.16250000000000001"/>
    <n v="173.21"/>
    <n v="9.9099999999999994E-2"/>
    <n v="5375"/>
    <n v="8"/>
    <n v="6236"/>
  </r>
  <r>
    <x v="37945"/>
    <x v="0"/>
    <s v="INDIVIDUAL"/>
    <x v="9"/>
    <s v="Chaffey Joint Union High School District"/>
    <x v="1"/>
    <x v="1"/>
    <x v="54"/>
    <s v="15-01-2021"/>
    <d v="2021-12-11T00:00:00"/>
    <x v="0"/>
    <x v="0"/>
    <d v="2021-12-12T00:00:00"/>
    <n v="1291917"/>
    <x v="0"/>
    <s v="C4"/>
    <x v="0"/>
    <s v="Verified"/>
    <n v="82000"/>
    <n v="0.185"/>
    <n v="869.95"/>
    <n v="0.1527"/>
    <n v="25000"/>
    <n v="23"/>
    <n v="28098"/>
  </r>
  <r>
    <x v="37946"/>
    <x v="39"/>
    <s v="INDIVIDUAL"/>
    <x v="0"/>
    <s v="Rodney Lough Galleries"/>
    <x v="3"/>
    <x v="0"/>
    <x v="54"/>
    <d v="2021-12-07T00:00:00"/>
    <d v="2021-12-02T00:00:00"/>
    <x v="1"/>
    <x v="1"/>
    <d v="2021-12-03T00:00:00"/>
    <n v="1291922"/>
    <x v="0"/>
    <s v="D4"/>
    <x v="1"/>
    <s v="Not Verified"/>
    <n v="50000"/>
    <n v="0.2114"/>
    <n v="402.65"/>
    <n v="0.17580000000000001"/>
    <n v="16000"/>
    <n v="13"/>
    <n v="1699"/>
  </r>
  <r>
    <x v="37947"/>
    <x v="3"/>
    <s v="INDIVIDUAL"/>
    <x v="5"/>
    <s v="Photonics Industries Intl"/>
    <x v="0"/>
    <x v="1"/>
    <x v="54"/>
    <s v="15-12-2021"/>
    <s v="15-01-2021"/>
    <x v="0"/>
    <x v="0"/>
    <s v="15-02-2021"/>
    <n v="1291810"/>
    <x v="1"/>
    <s v="B4"/>
    <x v="0"/>
    <s v="Not Verified"/>
    <n v="48000"/>
    <n v="0.20680000000000001"/>
    <n v="481.18"/>
    <n v="0.1242"/>
    <n v="14400"/>
    <n v="16"/>
    <n v="17356"/>
  </r>
  <r>
    <x v="37948"/>
    <x v="29"/>
    <s v="INDIVIDUAL"/>
    <x v="9"/>
    <s v="Pizza Hut"/>
    <x v="0"/>
    <x v="0"/>
    <x v="54"/>
    <s v="14-12-2021"/>
    <s v="14-12-2021"/>
    <x v="0"/>
    <x v="0"/>
    <s v="14-01-2022"/>
    <n v="1292116"/>
    <x v="0"/>
    <s v="B1"/>
    <x v="0"/>
    <s v="Not Verified"/>
    <n v="35000"/>
    <n v="0.15870000000000001"/>
    <n v="386.7"/>
    <n v="9.9099999999999994E-2"/>
    <n v="12000"/>
    <n v="7"/>
    <n v="13921"/>
  </r>
  <r>
    <x v="37949"/>
    <x v="12"/>
    <s v="INDIVIDUAL"/>
    <x v="8"/>
    <s v="Ford Atlantic Fastener Corporation"/>
    <x v="2"/>
    <x v="0"/>
    <x v="54"/>
    <s v="16-05-2021"/>
    <s v="13-11-2021"/>
    <x v="0"/>
    <x v="0"/>
    <s v="13-12-2021"/>
    <n v="1292120"/>
    <x v="1"/>
    <s v="A4"/>
    <x v="0"/>
    <s v="Verified"/>
    <n v="65000"/>
    <n v="0.1464"/>
    <n v="876.13"/>
    <n v="7.9000000000000001E-2"/>
    <n v="28000"/>
    <n v="15"/>
    <n v="31033"/>
  </r>
  <r>
    <x v="37950"/>
    <x v="45"/>
    <s v="INDIVIDUAL"/>
    <x v="1"/>
    <s v="walmart"/>
    <x v="3"/>
    <x v="0"/>
    <x v="54"/>
    <s v="16-02-2021"/>
    <s v="14-04-2021"/>
    <x v="0"/>
    <x v="0"/>
    <s v="14-05-2021"/>
    <n v="1292122"/>
    <x v="0"/>
    <s v="D3"/>
    <x v="0"/>
    <s v="Verified"/>
    <n v="36000"/>
    <n v="0.109"/>
    <n v="465.24"/>
    <n v="0.17269999999999999"/>
    <n v="13000"/>
    <n v="12"/>
    <n v="16277"/>
  </r>
  <r>
    <x v="37951"/>
    <x v="3"/>
    <s v="INDIVIDUAL"/>
    <x v="5"/>
    <s v="Wheeler Clinic"/>
    <x v="2"/>
    <x v="0"/>
    <x v="54"/>
    <s v="15-07-2021"/>
    <s v="15-01-2021"/>
    <x v="0"/>
    <x v="0"/>
    <s v="15-02-2021"/>
    <n v="1292123"/>
    <x v="0"/>
    <s v="A4"/>
    <x v="0"/>
    <s v="Source Verified"/>
    <n v="34000"/>
    <n v="0.17510000000000001"/>
    <n v="225.29"/>
    <n v="7.9000000000000001E-2"/>
    <n v="7200"/>
    <n v="13"/>
    <n v="8112"/>
  </r>
  <r>
    <x v="37952"/>
    <x v="19"/>
    <s v="INDIVIDUAL"/>
    <x v="3"/>
    <s v="DEI Services Corp a Kratos Co"/>
    <x v="3"/>
    <x v="2"/>
    <x v="54"/>
    <s v="16-05-2021"/>
    <s v="14-06-2021"/>
    <x v="0"/>
    <x v="0"/>
    <s v="14-07-2021"/>
    <n v="1292126"/>
    <x v="0"/>
    <s v="D1"/>
    <x v="0"/>
    <s v="Not Verified"/>
    <n v="68000"/>
    <n v="0.2185"/>
    <n v="229.46"/>
    <n v="0.16289999999999999"/>
    <n v="6500"/>
    <n v="17"/>
    <n v="8197"/>
  </r>
  <r>
    <x v="37953"/>
    <x v="19"/>
    <s v="INDIVIDUAL"/>
    <x v="4"/>
    <s v="Medical Associates of Brevard"/>
    <x v="0"/>
    <x v="0"/>
    <x v="54"/>
    <s v="16-05-2021"/>
    <s v="13-12-2021"/>
    <x v="0"/>
    <x v="0"/>
    <s v="13-01-2022"/>
    <n v="1292165"/>
    <x v="1"/>
    <s v="B2"/>
    <x v="0"/>
    <s v="Not Verified"/>
    <n v="30000"/>
    <n v="0.19359999999999999"/>
    <n v="195.44"/>
    <n v="0.1065"/>
    <n v="6000"/>
    <n v="13"/>
    <n v="6906"/>
  </r>
  <r>
    <x v="37954"/>
    <x v="0"/>
    <s v="INDIVIDUAL"/>
    <x v="1"/>
    <s v="Los Angeles Unified School District"/>
    <x v="0"/>
    <x v="0"/>
    <x v="54"/>
    <s v="14-05-2021"/>
    <s v="14-05-2021"/>
    <x v="0"/>
    <x v="0"/>
    <s v="14-06-2021"/>
    <n v="1292169"/>
    <x v="1"/>
    <s v="B4"/>
    <x v="0"/>
    <s v="Source Verified"/>
    <n v="85000"/>
    <n v="0.15110000000000001"/>
    <n v="233.91"/>
    <n v="0.1242"/>
    <n v="7000"/>
    <n v="42"/>
    <n v="8336"/>
  </r>
  <r>
    <x v="37955"/>
    <x v="0"/>
    <s v="INDIVIDUAL"/>
    <x v="3"/>
    <s v="May Advertising"/>
    <x v="0"/>
    <x v="0"/>
    <x v="54"/>
    <s v="14-12-2021"/>
    <s v="14-12-2021"/>
    <x v="0"/>
    <x v="0"/>
    <s v="14-01-2022"/>
    <n v="1292172"/>
    <x v="7"/>
    <s v="B5"/>
    <x v="0"/>
    <s v="Not Verified"/>
    <n v="80000"/>
    <n v="0.21659999999999999"/>
    <n v="134.18"/>
    <n v="0.12690000000000001"/>
    <n v="4000"/>
    <n v="17"/>
    <n v="4830"/>
  </r>
  <r>
    <x v="37956"/>
    <x v="19"/>
    <s v="INDIVIDUAL"/>
    <x v="1"/>
    <s v="Cvs pharmacy"/>
    <x v="1"/>
    <x v="2"/>
    <x v="54"/>
    <s v="15-04-2021"/>
    <s v="15-03-2021"/>
    <x v="0"/>
    <x v="0"/>
    <s v="15-04-2021"/>
    <n v="1292182"/>
    <x v="4"/>
    <s v="C5"/>
    <x v="1"/>
    <s v="Verified"/>
    <n v="150000"/>
    <n v="5.6599999999999998E-2"/>
    <n v="386.93"/>
    <n v="0.15959999999999999"/>
    <n v="25000"/>
    <n v="51"/>
    <n v="22192"/>
  </r>
  <r>
    <x v="37957"/>
    <x v="44"/>
    <s v="INDIVIDUAL"/>
    <x v="4"/>
    <s v="Premier Salons"/>
    <x v="0"/>
    <x v="0"/>
    <x v="54"/>
    <s v="14-12-2021"/>
    <s v="14-12-2021"/>
    <x v="0"/>
    <x v="0"/>
    <s v="14-01-2022"/>
    <n v="1292184"/>
    <x v="0"/>
    <s v="B2"/>
    <x v="0"/>
    <s v="Verified"/>
    <n v="40000"/>
    <n v="0.18629999999999999"/>
    <n v="553.75"/>
    <n v="0.1065"/>
    <n v="17000"/>
    <n v="12"/>
    <n v="19935"/>
  </r>
  <r>
    <x v="37958"/>
    <x v="35"/>
    <s v="INDIVIDUAL"/>
    <x v="3"/>
    <s v="Lowes"/>
    <x v="4"/>
    <x v="0"/>
    <x v="54"/>
    <s v="13-08-2021"/>
    <s v="13-05-2021"/>
    <x v="1"/>
    <x v="1"/>
    <s v="13-06-2021"/>
    <n v="1292191"/>
    <x v="11"/>
    <s v="E4"/>
    <x v="1"/>
    <s v="Not Verified"/>
    <n v="27500"/>
    <n v="0.20250000000000001"/>
    <n v="218.17"/>
    <n v="0.1991"/>
    <n v="8250"/>
    <n v="9"/>
    <n v="5311"/>
  </r>
  <r>
    <x v="37959"/>
    <x v="5"/>
    <s v="INDIVIDUAL"/>
    <x v="10"/>
    <s v="Crothall health Groups"/>
    <x v="0"/>
    <x v="0"/>
    <x v="54"/>
    <s v="16-01-2021"/>
    <s v="14-07-2021"/>
    <x v="0"/>
    <x v="0"/>
    <s v="14-08-2021"/>
    <n v="1292208"/>
    <x v="1"/>
    <s v="B5"/>
    <x v="1"/>
    <s v="Verified"/>
    <n v="50000"/>
    <n v="0.2767"/>
    <n v="451.9"/>
    <n v="0.12690000000000001"/>
    <n v="20000"/>
    <n v="29"/>
    <n v="25207"/>
  </r>
  <r>
    <x v="37960"/>
    <x v="19"/>
    <s v="INDIVIDUAL"/>
    <x v="4"/>
    <s v="Kendall Regional Medical Center"/>
    <x v="0"/>
    <x v="0"/>
    <x v="54"/>
    <s v="14-12-2021"/>
    <s v="14-12-2021"/>
    <x v="0"/>
    <x v="0"/>
    <s v="14-01-2022"/>
    <n v="1292237"/>
    <x v="0"/>
    <s v="B2"/>
    <x v="0"/>
    <s v="Not Verified"/>
    <n v="26000"/>
    <n v="9.7799999999999998E-2"/>
    <n v="325.74"/>
    <n v="0.1065"/>
    <n v="10000"/>
    <n v="12"/>
    <n v="11726"/>
  </r>
  <r>
    <x v="37961"/>
    <x v="0"/>
    <s v="INDIVIDUAL"/>
    <x v="1"/>
    <s v="Bottomley Distributing"/>
    <x v="1"/>
    <x v="0"/>
    <x v="54"/>
    <s v="15-03-2021"/>
    <s v="14-12-2021"/>
    <x v="0"/>
    <x v="0"/>
    <s v="14-01-2022"/>
    <n v="1292266"/>
    <x v="0"/>
    <s v="C2"/>
    <x v="0"/>
    <s v="Not Verified"/>
    <n v="55000"/>
    <n v="0.221"/>
    <n v="343.09"/>
    <n v="0.14269999999999999"/>
    <n v="10000"/>
    <n v="12"/>
    <n v="12351"/>
  </r>
  <r>
    <x v="37962"/>
    <x v="36"/>
    <s v="INDIVIDUAL"/>
    <x v="7"/>
    <s v="Exsilen USA"/>
    <x v="2"/>
    <x v="2"/>
    <x v="54"/>
    <s v="13-09-2021"/>
    <s v="13-08-2021"/>
    <x v="0"/>
    <x v="0"/>
    <s v="13-09-2021"/>
    <n v="1292287"/>
    <x v="4"/>
    <s v="A3"/>
    <x v="0"/>
    <s v="Not Verified"/>
    <n v="65000"/>
    <n v="8.5500000000000007E-2"/>
    <n v="311.11"/>
    <n v="7.51E-2"/>
    <n v="10000"/>
    <n v="25"/>
    <n v="10945"/>
  </r>
  <r>
    <x v="37963"/>
    <x v="1"/>
    <s v="INDIVIDUAL"/>
    <x v="8"/>
    <s v="Rupp Baase Pfalzgraf Cunningham &amp; Coppol"/>
    <x v="0"/>
    <x v="0"/>
    <x v="54"/>
    <s v="16-05-2021"/>
    <d v="2021-12-04T00:00:00"/>
    <x v="0"/>
    <x v="0"/>
    <d v="2021-12-05T00:00:00"/>
    <n v="1292297"/>
    <x v="1"/>
    <s v="B4"/>
    <x v="1"/>
    <s v="Not Verified"/>
    <n v="70000"/>
    <n v="0.16700000000000001"/>
    <n v="393.01"/>
    <n v="0.1242"/>
    <n v="17500"/>
    <n v="53"/>
    <n v="18212"/>
  </r>
  <r>
    <x v="37964"/>
    <x v="43"/>
    <s v="INDIVIDUAL"/>
    <x v="10"/>
    <s v="MENS  WEARHOUSE"/>
    <x v="3"/>
    <x v="0"/>
    <x v="54"/>
    <s v="15-07-2021"/>
    <s v="14-12-2021"/>
    <x v="0"/>
    <x v="0"/>
    <s v="14-01-2022"/>
    <n v="1292305"/>
    <x v="1"/>
    <s v="D4"/>
    <x v="0"/>
    <s v="Verified"/>
    <n v="67500"/>
    <n v="0.24840000000000001"/>
    <n v="720.64"/>
    <n v="0.17580000000000001"/>
    <n v="20050"/>
    <n v="29"/>
    <n v="25943"/>
  </r>
  <r>
    <x v="37965"/>
    <x v="0"/>
    <s v="INDIVIDUAL"/>
    <x v="10"/>
    <s v="Safco capital Corporation"/>
    <x v="1"/>
    <x v="0"/>
    <x v="54"/>
    <s v="14-12-2021"/>
    <s v="14-07-2021"/>
    <x v="1"/>
    <x v="1"/>
    <s v="14-08-2021"/>
    <n v="1292714"/>
    <x v="1"/>
    <s v="C2"/>
    <x v="0"/>
    <s v="Not Verified"/>
    <n v="30000"/>
    <n v="0.15679999999999999"/>
    <n v="205.86"/>
    <n v="0.14269999999999999"/>
    <n v="6000"/>
    <n v="12"/>
    <n v="6529"/>
  </r>
  <r>
    <x v="37966"/>
    <x v="12"/>
    <s v="INDIVIDUAL"/>
    <x v="4"/>
    <s v="Bergen Family Center"/>
    <x v="2"/>
    <x v="0"/>
    <x v="54"/>
    <s v="16-05-2021"/>
    <s v="14-09-2021"/>
    <x v="0"/>
    <x v="0"/>
    <s v="14-10-2021"/>
    <n v="1281435"/>
    <x v="5"/>
    <s v="A1"/>
    <x v="0"/>
    <s v="Source Verified"/>
    <n v="48000"/>
    <n v="0.1525"/>
    <n v="182.62"/>
    <n v="6.0299999999999999E-2"/>
    <n v="6000"/>
    <n v="27"/>
    <n v="6569"/>
  </r>
  <r>
    <x v="37967"/>
    <x v="14"/>
    <s v="INDIVIDUAL"/>
    <x v="1"/>
    <s v="Bank of America"/>
    <x v="0"/>
    <x v="2"/>
    <x v="54"/>
    <s v="13-09-2021"/>
    <s v="13-09-2021"/>
    <x v="0"/>
    <x v="0"/>
    <s v="13-10-2021"/>
    <n v="1292720"/>
    <x v="0"/>
    <s v="B1"/>
    <x v="0"/>
    <s v="Source Verified"/>
    <n v="75000"/>
    <n v="0.185"/>
    <n v="161.13"/>
    <n v="9.9099999999999994E-2"/>
    <n v="5000"/>
    <n v="56"/>
    <n v="5648"/>
  </r>
  <r>
    <x v="37968"/>
    <x v="43"/>
    <s v="INDIVIDUAL"/>
    <x v="1"/>
    <s v="citizens bank"/>
    <x v="3"/>
    <x v="0"/>
    <x v="54"/>
    <s v="15-12-2021"/>
    <d v="2021-10-08T00:00:00"/>
    <x v="0"/>
    <x v="0"/>
    <d v="2021-10-09T00:00:00"/>
    <n v="1292332"/>
    <x v="0"/>
    <s v="D2"/>
    <x v="0"/>
    <s v="Not Verified"/>
    <n v="55000"/>
    <n v="0.2001"/>
    <n v="156.37"/>
    <n v="0.16769999999999999"/>
    <n v="4400"/>
    <n v="11"/>
    <n v="5629"/>
  </r>
  <r>
    <x v="37969"/>
    <x v="19"/>
    <s v="INDIVIDUAL"/>
    <x v="9"/>
    <s v="miami herald media company"/>
    <x v="3"/>
    <x v="0"/>
    <x v="54"/>
    <s v="16-05-2021"/>
    <s v="16-05-2021"/>
    <x v="2"/>
    <x v="0"/>
    <s v="16-06-2021"/>
    <n v="1292336"/>
    <x v="1"/>
    <s v="D2"/>
    <x v="1"/>
    <s v="Not Verified"/>
    <n v="42000"/>
    <n v="0.15690000000000001"/>
    <n v="370.94"/>
    <n v="0.16769999999999999"/>
    <n v="15000"/>
    <n v="12"/>
    <n v="19637"/>
  </r>
  <r>
    <x v="37970"/>
    <x v="28"/>
    <s v="INDIVIDUAL"/>
    <x v="8"/>
    <s v="vanderbuit mtg"/>
    <x v="1"/>
    <x v="2"/>
    <x v="54"/>
    <s v="15-01-2021"/>
    <s v="15-01-2021"/>
    <x v="0"/>
    <x v="0"/>
    <s v="15-02-2021"/>
    <n v="1292355"/>
    <x v="7"/>
    <s v="C1"/>
    <x v="0"/>
    <s v="Source Verified"/>
    <n v="90000"/>
    <n v="6.93E-2"/>
    <n v="508.96"/>
    <n v="0.13489999999999999"/>
    <n v="15000"/>
    <n v="17"/>
    <n v="18385"/>
  </r>
  <r>
    <x v="37971"/>
    <x v="44"/>
    <s v="INDIVIDUAL"/>
    <x v="4"/>
    <s v="Hand Surgery &amp; Rehabilitation Center"/>
    <x v="0"/>
    <x v="0"/>
    <x v="54"/>
    <s v="16-05-2021"/>
    <s v="16-05-2021"/>
    <x v="2"/>
    <x v="0"/>
    <s v="16-06-2021"/>
    <n v="1292359"/>
    <x v="0"/>
    <s v="B3"/>
    <x v="1"/>
    <s v="Not Verified"/>
    <n v="61600"/>
    <n v="0.218"/>
    <n v="282.86"/>
    <n v="0.1171"/>
    <n v="12800"/>
    <n v="37"/>
    <n v="15279"/>
  </r>
  <r>
    <x v="37972"/>
    <x v="19"/>
    <s v="INDIVIDUAL"/>
    <x v="1"/>
    <s v="Gilchrist County Property Appraiser"/>
    <x v="2"/>
    <x v="0"/>
    <x v="54"/>
    <s v="16-05-2021"/>
    <s v="14-12-2021"/>
    <x v="0"/>
    <x v="0"/>
    <s v="14-01-2022"/>
    <n v="1292364"/>
    <x v="1"/>
    <s v="A3"/>
    <x v="0"/>
    <s v="Not Verified"/>
    <n v="31000"/>
    <n v="0.26860000000000001"/>
    <n v="217.78"/>
    <n v="7.51E-2"/>
    <n v="7000"/>
    <n v="13"/>
    <n v="7840"/>
  </r>
  <r>
    <x v="37973"/>
    <x v="2"/>
    <s v="INDIVIDUAL"/>
    <x v="1"/>
    <s v="shell Oil"/>
    <x v="4"/>
    <x v="2"/>
    <x v="54"/>
    <s v="14-07-2021"/>
    <s v="14-06-2021"/>
    <x v="0"/>
    <x v="0"/>
    <s v="14-07-2021"/>
    <n v="1292392"/>
    <x v="1"/>
    <s v="E2"/>
    <x v="1"/>
    <s v="Verified"/>
    <n v="80000"/>
    <n v="0.26819999999999999"/>
    <n v="500.33"/>
    <n v="0.1903"/>
    <n v="30000"/>
    <n v="29"/>
    <n v="26880"/>
  </r>
  <r>
    <x v="37974"/>
    <x v="5"/>
    <s v="INDIVIDUAL"/>
    <x v="1"/>
    <s v="Harvard Asia Center"/>
    <x v="0"/>
    <x v="0"/>
    <x v="54"/>
    <s v="16-05-2021"/>
    <s v="16-05-2021"/>
    <x v="2"/>
    <x v="0"/>
    <s v="16-06-2021"/>
    <n v="1292393"/>
    <x v="0"/>
    <s v="B3"/>
    <x v="1"/>
    <s v="Not Verified"/>
    <n v="70000"/>
    <n v="0.2117"/>
    <n v="265.18"/>
    <n v="0.1171"/>
    <n v="12000"/>
    <n v="23"/>
    <n v="14039"/>
  </r>
  <r>
    <x v="37975"/>
    <x v="15"/>
    <s v="INDIVIDUAL"/>
    <x v="10"/>
    <s v="MAll SPE, LLC"/>
    <x v="6"/>
    <x v="2"/>
    <x v="54"/>
    <s v="14-09-2021"/>
    <d v="2021-12-12T00:00:00"/>
    <x v="0"/>
    <x v="0"/>
    <d v="2022-12-01T00:00:00"/>
    <n v="1292408"/>
    <x v="0"/>
    <s v="G4"/>
    <x v="1"/>
    <s v="Verified"/>
    <n v="120000"/>
    <n v="0.12959999999999999"/>
    <n v="519.76"/>
    <n v="0.23910000000000001"/>
    <n v="24250"/>
    <n v="20"/>
    <n v="22207"/>
  </r>
  <r>
    <x v="37976"/>
    <x v="11"/>
    <s v="INDIVIDUAL"/>
    <x v="2"/>
    <s v="State of North Carolina"/>
    <x v="2"/>
    <x v="2"/>
    <x v="54"/>
    <s v="15-11-2021"/>
    <d v="2021-12-12T00:00:00"/>
    <x v="0"/>
    <x v="0"/>
    <d v="2022-12-01T00:00:00"/>
    <n v="1292415"/>
    <x v="0"/>
    <s v="A4"/>
    <x v="0"/>
    <s v="Source Verified"/>
    <n v="62500"/>
    <n v="0.1206"/>
    <n v="413.04"/>
    <n v="7.9000000000000001E-2"/>
    <n v="13200"/>
    <n v="17"/>
    <n v="14099"/>
  </r>
  <r>
    <x v="37977"/>
    <x v="49"/>
    <s v="INDIVIDUAL"/>
    <x v="5"/>
    <s v="WV State Tax Department"/>
    <x v="2"/>
    <x v="2"/>
    <x v="54"/>
    <s v="15-01-2021"/>
    <s v="15-01-2021"/>
    <x v="0"/>
    <x v="0"/>
    <s v="15-02-2021"/>
    <n v="1292431"/>
    <x v="4"/>
    <s v="A1"/>
    <x v="0"/>
    <s v="Not Verified"/>
    <n v="26500"/>
    <n v="0.182"/>
    <n v="188.71"/>
    <n v="6.0299999999999999E-2"/>
    <n v="6200"/>
    <n v="18"/>
    <n v="6793"/>
  </r>
  <r>
    <x v="37978"/>
    <x v="2"/>
    <s v="INDIVIDUAL"/>
    <x v="4"/>
    <s v="Altria"/>
    <x v="0"/>
    <x v="0"/>
    <x v="54"/>
    <s v="16-03-2021"/>
    <s v="15-02-2021"/>
    <x v="0"/>
    <x v="0"/>
    <s v="15-03-2021"/>
    <n v="1292440"/>
    <x v="0"/>
    <s v="B5"/>
    <x v="1"/>
    <s v="Not Verified"/>
    <n v="62000"/>
    <n v="0.1198"/>
    <n v="307.29000000000002"/>
    <n v="0.12690000000000001"/>
    <n v="13600"/>
    <n v="35"/>
    <n v="17514"/>
  </r>
  <r>
    <x v="37979"/>
    <x v="19"/>
    <s v="INDIVIDUAL"/>
    <x v="7"/>
    <s v="Diocese of Florida"/>
    <x v="1"/>
    <x v="0"/>
    <x v="54"/>
    <s v="16-05-2021"/>
    <d v="2021-12-12T00:00:00"/>
    <x v="0"/>
    <x v="0"/>
    <d v="2022-12-01T00:00:00"/>
    <n v="1292466"/>
    <x v="1"/>
    <s v="C2"/>
    <x v="1"/>
    <s v="Source Verified"/>
    <n v="80000"/>
    <n v="6.5100000000000005E-2"/>
    <n v="280.91000000000003"/>
    <n v="0.14269999999999999"/>
    <n v="12000"/>
    <n v="18"/>
    <n v="13601"/>
  </r>
  <r>
    <x v="37980"/>
    <x v="12"/>
    <s v="INDIVIDUAL"/>
    <x v="7"/>
    <s v="Credit Suisse"/>
    <x v="4"/>
    <x v="2"/>
    <x v="54"/>
    <s v="16-04-2021"/>
    <s v="13-10-2021"/>
    <x v="0"/>
    <x v="0"/>
    <s v="13-11-2021"/>
    <n v="1292467"/>
    <x v="11"/>
    <s v="E5"/>
    <x v="1"/>
    <s v="Verified"/>
    <n v="100000"/>
    <n v="0.24709999999999999"/>
    <n v="581.88"/>
    <n v="0.20300000000000001"/>
    <n v="35000"/>
    <n v="61"/>
    <n v="28481"/>
  </r>
  <r>
    <x v="37981"/>
    <x v="5"/>
    <s v="INDIVIDUAL"/>
    <x v="1"/>
    <s v="Antigen Express Inc.,"/>
    <x v="0"/>
    <x v="0"/>
    <x v="54"/>
    <s v="16-05-2021"/>
    <s v="14-07-2021"/>
    <x v="0"/>
    <x v="0"/>
    <s v="14-08-2021"/>
    <n v="1292468"/>
    <x v="0"/>
    <s v="B2"/>
    <x v="0"/>
    <s v="Verified"/>
    <n v="120000"/>
    <n v="6.1699999999999998E-2"/>
    <n v="814.34"/>
    <n v="0.1065"/>
    <n v="25000"/>
    <n v="26"/>
    <n v="29210"/>
  </r>
  <r>
    <x v="37982"/>
    <x v="27"/>
    <s v="INDIVIDUAL"/>
    <x v="7"/>
    <s v="Gannett Healthcare Group"/>
    <x v="0"/>
    <x v="0"/>
    <x v="54"/>
    <s v="15-11-2021"/>
    <s v="14-10-2021"/>
    <x v="0"/>
    <x v="0"/>
    <s v="14-11-2021"/>
    <n v="1292484"/>
    <x v="0"/>
    <s v="B1"/>
    <x v="0"/>
    <s v="Not Verified"/>
    <n v="85000"/>
    <n v="0.1038"/>
    <n v="386.7"/>
    <n v="9.9099999999999994E-2"/>
    <n v="12000"/>
    <n v="22"/>
    <n v="13913"/>
  </r>
  <r>
    <x v="37983"/>
    <x v="0"/>
    <s v="INDIVIDUAL"/>
    <x v="7"/>
    <s v="Fletcher's Plumbing &amp; Contracting Inc."/>
    <x v="0"/>
    <x v="2"/>
    <x v="54"/>
    <s v="13-03-2021"/>
    <d v="2021-12-10T00:00:00"/>
    <x v="1"/>
    <x v="1"/>
    <d v="2021-12-11T00:00:00"/>
    <n v="1292493"/>
    <x v="0"/>
    <s v="B3"/>
    <x v="0"/>
    <s v="Not Verified"/>
    <n v="41600"/>
    <n v="9.5500000000000002E-2"/>
    <n v="436.61"/>
    <n v="0.1171"/>
    <n v="13200"/>
    <n v="23"/>
    <n v="4931"/>
  </r>
  <r>
    <x v="37984"/>
    <x v="25"/>
    <s v="INDIVIDUAL"/>
    <x v="7"/>
    <s v="Prime Inc"/>
    <x v="0"/>
    <x v="0"/>
    <x v="54"/>
    <s v="14-12-2021"/>
    <s v="14-12-2021"/>
    <x v="0"/>
    <x v="0"/>
    <s v="14-01-2022"/>
    <n v="1292491"/>
    <x v="0"/>
    <s v="B2"/>
    <x v="0"/>
    <s v="Verified"/>
    <n v="53000"/>
    <n v="0.20810000000000001"/>
    <n v="211.73"/>
    <n v="0.1065"/>
    <n v="6500"/>
    <n v="25"/>
    <n v="7622"/>
  </r>
  <r>
    <x v="37985"/>
    <x v="44"/>
    <s v="INDIVIDUAL"/>
    <x v="9"/>
    <s v="morganam@t"/>
    <x v="2"/>
    <x v="2"/>
    <x v="54"/>
    <s v="13-02-2021"/>
    <s v="13-01-2021"/>
    <x v="0"/>
    <x v="0"/>
    <s v="13-02-2021"/>
    <n v="1292503"/>
    <x v="1"/>
    <s v="A2"/>
    <x v="0"/>
    <s v="Verified"/>
    <n v="50000"/>
    <n v="0.13420000000000001"/>
    <n v="307.04000000000002"/>
    <n v="6.6199999999999995E-2"/>
    <n v="10000"/>
    <n v="31"/>
    <n v="10607"/>
  </r>
  <r>
    <x v="37986"/>
    <x v="18"/>
    <s v="INDIVIDUAL"/>
    <x v="1"/>
    <s v="Calvary Assembly Of God"/>
    <x v="0"/>
    <x v="0"/>
    <x v="54"/>
    <s v="14-12-2021"/>
    <s v="14-12-2021"/>
    <x v="0"/>
    <x v="0"/>
    <s v="14-01-2022"/>
    <n v="1292507"/>
    <x v="1"/>
    <s v="B4"/>
    <x v="0"/>
    <s v="Not Verified"/>
    <n v="42000"/>
    <n v="0.21490000000000001"/>
    <n v="400.99"/>
    <n v="0.1242"/>
    <n v="12000"/>
    <n v="24"/>
    <n v="14435"/>
  </r>
  <r>
    <x v="37987"/>
    <x v="19"/>
    <s v="INDIVIDUAL"/>
    <x v="8"/>
    <s v="exclusive autoline inc"/>
    <x v="6"/>
    <x v="0"/>
    <x v="54"/>
    <s v="15-04-2021"/>
    <s v="15-04-2021"/>
    <x v="0"/>
    <x v="0"/>
    <s v="15-05-2021"/>
    <n v="1292527"/>
    <x v="1"/>
    <s v="G4"/>
    <x v="1"/>
    <s v="Verified"/>
    <n v="60000"/>
    <n v="0.1774"/>
    <n v="715.75"/>
    <n v="0.23910000000000001"/>
    <n v="24925"/>
    <n v="26"/>
    <n v="37823"/>
  </r>
  <r>
    <x v="37988"/>
    <x v="3"/>
    <s v="INDIVIDUAL"/>
    <x v="1"/>
    <s v="Hartford Hospital"/>
    <x v="3"/>
    <x v="0"/>
    <x v="54"/>
    <s v="15-02-2021"/>
    <s v="15-02-2021"/>
    <x v="0"/>
    <x v="0"/>
    <s v="15-03-2021"/>
    <n v="1292536"/>
    <x v="1"/>
    <s v="D3"/>
    <x v="0"/>
    <s v="Source Verified"/>
    <n v="41500"/>
    <n v="0.1507"/>
    <n v="300.62"/>
    <n v="0.17269999999999999"/>
    <n v="8400"/>
    <n v="9"/>
    <n v="10829"/>
  </r>
  <r>
    <x v="37989"/>
    <x v="19"/>
    <s v="INDIVIDUAL"/>
    <x v="9"/>
    <s v="Miami-Dade County"/>
    <x v="0"/>
    <x v="2"/>
    <x v="54"/>
    <s v="14-10-2021"/>
    <s v="14-06-2021"/>
    <x v="0"/>
    <x v="0"/>
    <s v="14-07-2021"/>
    <n v="1292723"/>
    <x v="0"/>
    <s v="B3"/>
    <x v="0"/>
    <s v="Verified"/>
    <n v="76896"/>
    <n v="0.13900000000000001"/>
    <n v="826.9"/>
    <n v="0.1171"/>
    <n v="25000"/>
    <n v="33"/>
    <n v="29603"/>
  </r>
  <r>
    <x v="37990"/>
    <x v="1"/>
    <s v="INDIVIDUAL"/>
    <x v="3"/>
    <s v="New York City Department of Correction"/>
    <x v="2"/>
    <x v="0"/>
    <x v="54"/>
    <s v="14-12-2021"/>
    <s v="14-12-2021"/>
    <x v="0"/>
    <x v="0"/>
    <s v="14-01-2022"/>
    <n v="1292740"/>
    <x v="7"/>
    <s v="A1"/>
    <x v="0"/>
    <s v="Not Verified"/>
    <n v="64424"/>
    <n v="9.2999999999999992E-3"/>
    <n v="152.18"/>
    <n v="6.0299999999999999E-2"/>
    <n v="5000"/>
    <n v="17"/>
    <n v="5478"/>
  </r>
  <r>
    <x v="37991"/>
    <x v="5"/>
    <s v="INDIVIDUAL"/>
    <x v="4"/>
    <s v="Converse"/>
    <x v="2"/>
    <x v="0"/>
    <x v="54"/>
    <s v="16-05-2021"/>
    <s v="14-03-2021"/>
    <x v="0"/>
    <x v="0"/>
    <s v="14-04-2021"/>
    <n v="1292756"/>
    <x v="0"/>
    <s v="A5"/>
    <x v="0"/>
    <s v="Not Verified"/>
    <n v="50000"/>
    <n v="0.1409"/>
    <n v="349.29"/>
    <n v="8.8999999999999996E-2"/>
    <n v="11000"/>
    <n v="14"/>
    <n v="12461"/>
  </r>
  <r>
    <x v="37992"/>
    <x v="44"/>
    <s v="INDIVIDUAL"/>
    <x v="8"/>
    <s v="Roth Marz Partnership"/>
    <x v="0"/>
    <x v="2"/>
    <x v="54"/>
    <s v="13-03-2021"/>
    <s v="13-03-2021"/>
    <x v="0"/>
    <x v="0"/>
    <s v="13-04-2021"/>
    <n v="1292769"/>
    <x v="0"/>
    <s v="B4"/>
    <x v="1"/>
    <s v="Source Verified"/>
    <n v="85000"/>
    <n v="0.15870000000000001"/>
    <n v="628.80999999999995"/>
    <n v="0.1242"/>
    <n v="28000"/>
    <n v="31"/>
    <n v="31962"/>
  </r>
  <r>
    <x v="37993"/>
    <x v="21"/>
    <s v="INDIVIDUAL"/>
    <x v="5"/>
    <s v="Blank Rome LLP"/>
    <x v="1"/>
    <x v="2"/>
    <x v="54"/>
    <s v="14-03-2021"/>
    <s v="14-02-2021"/>
    <x v="0"/>
    <x v="0"/>
    <s v="14-03-2021"/>
    <n v="1292796"/>
    <x v="1"/>
    <s v="C5"/>
    <x v="0"/>
    <s v="Source Verified"/>
    <n v="235000"/>
    <n v="9.0800000000000006E-2"/>
    <n v="983.85"/>
    <n v="0.15959999999999999"/>
    <n v="28000"/>
    <n v="27"/>
    <n v="34735"/>
  </r>
  <r>
    <x v="37994"/>
    <x v="17"/>
    <s v="INDIVIDUAL"/>
    <x v="5"/>
    <s v="The Bridge Assisted Living"/>
    <x v="2"/>
    <x v="0"/>
    <x v="54"/>
    <s v="16-05-2021"/>
    <s v="14-12-2021"/>
    <x v="0"/>
    <x v="0"/>
    <s v="14-01-2022"/>
    <n v="1292806"/>
    <x v="1"/>
    <s v="A4"/>
    <x v="0"/>
    <s v="Not Verified"/>
    <n v="26000"/>
    <n v="0.1283"/>
    <n v="375.49"/>
    <n v="7.9000000000000001E-2"/>
    <n v="12000"/>
    <n v="21"/>
    <n v="13517"/>
  </r>
  <r>
    <x v="37995"/>
    <x v="35"/>
    <s v="INDIVIDUAL"/>
    <x v="3"/>
    <s v="Multisensory Learning Academy"/>
    <x v="0"/>
    <x v="1"/>
    <x v="54"/>
    <d v="2021-12-05T00:00:00"/>
    <d v="2021-12-05T00:00:00"/>
    <x v="0"/>
    <x v="0"/>
    <d v="2021-12-06T00:00:00"/>
    <n v="1292817"/>
    <x v="7"/>
    <s v="B3"/>
    <x v="1"/>
    <s v="Source Verified"/>
    <n v="31000"/>
    <n v="0.16220000000000001"/>
    <n v="176.79"/>
    <n v="0.1171"/>
    <n v="8000"/>
    <n v="29"/>
    <n v="8307"/>
  </r>
  <r>
    <x v="37996"/>
    <x v="0"/>
    <s v="INDIVIDUAL"/>
    <x v="10"/>
    <s v="City of Anaheim"/>
    <x v="4"/>
    <x v="0"/>
    <x v="54"/>
    <s v="16-05-2021"/>
    <s v="16-05-2021"/>
    <x v="2"/>
    <x v="0"/>
    <s v="16-06-2021"/>
    <n v="1292815"/>
    <x v="0"/>
    <s v="E2"/>
    <x v="1"/>
    <s v="Verified"/>
    <n v="95000"/>
    <n v="0.15559999999999999"/>
    <n v="397.8"/>
    <n v="0.1903"/>
    <n v="25000"/>
    <n v="26"/>
    <n v="20669"/>
  </r>
  <r>
    <x v="37997"/>
    <x v="1"/>
    <s v="INDIVIDUAL"/>
    <x v="7"/>
    <s v="TARGET CORPORATION"/>
    <x v="3"/>
    <x v="0"/>
    <x v="54"/>
    <s v="16-05-2021"/>
    <s v="13-03-2021"/>
    <x v="0"/>
    <x v="0"/>
    <s v="13-04-2021"/>
    <n v="1292820"/>
    <x v="1"/>
    <s v="D2"/>
    <x v="0"/>
    <s v="Verified"/>
    <n v="32000"/>
    <n v="0.16950000000000001"/>
    <n v="298.52999999999997"/>
    <n v="0.16769999999999999"/>
    <n v="8400"/>
    <n v="6"/>
    <n v="9878"/>
  </r>
  <r>
    <x v="37998"/>
    <x v="35"/>
    <s v="INDIVIDUAL"/>
    <x v="1"/>
    <s v="Daimler Trucks North America"/>
    <x v="4"/>
    <x v="2"/>
    <x v="54"/>
    <s v="16-05-2021"/>
    <s v="16-05-2021"/>
    <x v="2"/>
    <x v="0"/>
    <s v="16-06-2021"/>
    <n v="1292832"/>
    <x v="4"/>
    <s v="E2"/>
    <x v="1"/>
    <s v="Verified"/>
    <n v="140000"/>
    <n v="4.2900000000000001E-2"/>
    <n v="572.36"/>
    <n v="0.1903"/>
    <n v="35000"/>
    <n v="39"/>
    <n v="29801"/>
  </r>
  <r>
    <x v="37999"/>
    <x v="31"/>
    <s v="INDIVIDUAL"/>
    <x v="10"/>
    <s v="EDIT"/>
    <x v="1"/>
    <x v="2"/>
    <x v="54"/>
    <s v="16-05-2021"/>
    <s v="16-05-2021"/>
    <x v="0"/>
    <x v="0"/>
    <s v="16-06-2021"/>
    <n v="1292842"/>
    <x v="0"/>
    <s v="C4"/>
    <x v="1"/>
    <s v="Verified"/>
    <n v="52000"/>
    <n v="0.15229999999999999"/>
    <n v="537.87"/>
    <n v="0.1527"/>
    <n v="22475"/>
    <n v="23"/>
    <n v="32081"/>
  </r>
  <r>
    <x v="38000"/>
    <x v="16"/>
    <s v="INDIVIDUAL"/>
    <x v="4"/>
    <s v="University of Chicago"/>
    <x v="1"/>
    <x v="0"/>
    <x v="54"/>
    <s v="16-05-2021"/>
    <s v="13-11-2021"/>
    <x v="0"/>
    <x v="0"/>
    <s v="13-12-2021"/>
    <n v="1292848"/>
    <x v="0"/>
    <s v="C3"/>
    <x v="0"/>
    <s v="Source Verified"/>
    <n v="38000"/>
    <n v="0.19550000000000001"/>
    <n v="310.45"/>
    <n v="0.14649999999999999"/>
    <n v="9000"/>
    <n v="19"/>
    <n v="10852"/>
  </r>
  <r>
    <x v="38001"/>
    <x v="4"/>
    <s v="INDIVIDUAL"/>
    <x v="1"/>
    <s v="Johns Hopkins / Applied Physics Lab"/>
    <x v="1"/>
    <x v="0"/>
    <x v="54"/>
    <s v="16-05-2021"/>
    <s v="14-11-2021"/>
    <x v="0"/>
    <x v="0"/>
    <s v="14-12-2021"/>
    <n v="1292866"/>
    <x v="0"/>
    <s v="C1"/>
    <x v="1"/>
    <s v="Source Verified"/>
    <n v="67000"/>
    <n v="0.11840000000000001"/>
    <n v="165.64"/>
    <n v="0.13489999999999999"/>
    <n v="7200"/>
    <n v="21"/>
    <n v="9411"/>
  </r>
  <r>
    <x v="38002"/>
    <x v="5"/>
    <s v="INDIVIDUAL"/>
    <x v="5"/>
    <s v="Ping Identity"/>
    <x v="0"/>
    <x v="1"/>
    <x v="54"/>
    <s v="15-08-2021"/>
    <s v="15-02-2021"/>
    <x v="0"/>
    <x v="0"/>
    <s v="15-03-2021"/>
    <n v="1292899"/>
    <x v="0"/>
    <s v="B1"/>
    <x v="0"/>
    <s v="Source Verified"/>
    <n v="140000"/>
    <n v="7.4399999999999994E-2"/>
    <n v="870.08"/>
    <n v="9.9099999999999994E-2"/>
    <n v="27000"/>
    <n v="30"/>
    <n v="31424"/>
  </r>
  <r>
    <x v="38003"/>
    <x v="39"/>
    <s v="INDIVIDUAL"/>
    <x v="5"/>
    <s v="Chrysalis Inc."/>
    <x v="0"/>
    <x v="1"/>
    <x v="54"/>
    <s v="14-01-2021"/>
    <s v="13-08-2021"/>
    <x v="1"/>
    <x v="1"/>
    <s v="13-09-2021"/>
    <n v="1292910"/>
    <x v="0"/>
    <s v="B3"/>
    <x v="0"/>
    <s v="Not Verified"/>
    <n v="35000"/>
    <n v="0.1179"/>
    <n v="330.76"/>
    <n v="0.1171"/>
    <n v="10000"/>
    <n v="10"/>
    <n v="7294"/>
  </r>
  <r>
    <x v="38004"/>
    <x v="16"/>
    <s v="INDIVIDUAL"/>
    <x v="8"/>
    <s v="AXA Assistance"/>
    <x v="0"/>
    <x v="0"/>
    <x v="52"/>
    <s v="14-12-2021"/>
    <s v="14-12-2021"/>
    <x v="0"/>
    <x v="0"/>
    <s v="14-01-2022"/>
    <n v="1293124"/>
    <x v="2"/>
    <s v="B4"/>
    <x v="0"/>
    <s v="Not Verified"/>
    <n v="92000"/>
    <n v="0.106"/>
    <n v="200.5"/>
    <n v="0.1242"/>
    <n v="6000"/>
    <n v="18"/>
    <n v="7218"/>
  </r>
  <r>
    <x v="38005"/>
    <x v="19"/>
    <s v="INDIVIDUAL"/>
    <x v="6"/>
    <s v="Kofsky, Hartman &amp; Weinger, PA"/>
    <x v="1"/>
    <x v="0"/>
    <x v="54"/>
    <s v="16-02-2021"/>
    <s v="15-03-2021"/>
    <x v="0"/>
    <x v="0"/>
    <s v="15-04-2021"/>
    <n v="1293130"/>
    <x v="1"/>
    <s v="C2"/>
    <x v="1"/>
    <s v="Verified"/>
    <n v="75000"/>
    <n v="0.16750000000000001"/>
    <n v="299.63"/>
    <n v="0.14269999999999999"/>
    <n v="12800"/>
    <n v="23"/>
    <n v="17264"/>
  </r>
  <r>
    <x v="38006"/>
    <x v="2"/>
    <s v="INDIVIDUAL"/>
    <x v="1"/>
    <s v="Inspectorate"/>
    <x v="3"/>
    <x v="1"/>
    <x v="54"/>
    <s v="14-12-2021"/>
    <s v="14-12-2021"/>
    <x v="0"/>
    <x v="0"/>
    <s v="14-01-2022"/>
    <n v="1292541"/>
    <x v="0"/>
    <s v="D1"/>
    <x v="0"/>
    <s v="Verified"/>
    <n v="140000"/>
    <n v="0.218"/>
    <n v="635.41"/>
    <n v="0.16289999999999999"/>
    <n v="18000"/>
    <n v="35"/>
    <n v="22875"/>
  </r>
  <r>
    <x v="38007"/>
    <x v="0"/>
    <s v="INDIVIDUAL"/>
    <x v="1"/>
    <s v="las nenas fashion"/>
    <x v="0"/>
    <x v="0"/>
    <x v="54"/>
    <s v="13-03-2021"/>
    <d v="2021-12-10T00:00:00"/>
    <x v="1"/>
    <x v="1"/>
    <d v="2021-12-11T00:00:00"/>
    <n v="1292545"/>
    <x v="0"/>
    <s v="B5"/>
    <x v="0"/>
    <s v="Not Verified"/>
    <n v="30000"/>
    <n v="0.154"/>
    <n v="100.64"/>
    <n v="0.12690000000000001"/>
    <n v="3000"/>
    <n v="15"/>
    <n v="1135"/>
  </r>
  <r>
    <x v="38008"/>
    <x v="1"/>
    <s v="INDIVIDUAL"/>
    <x v="0"/>
    <s v="The M&amp;A Advisor"/>
    <x v="3"/>
    <x v="0"/>
    <x v="54"/>
    <s v="16-05-2021"/>
    <d v="2021-12-08T00:00:00"/>
    <x v="1"/>
    <x v="1"/>
    <d v="2021-12-09T00:00:00"/>
    <n v="1292556"/>
    <x v="11"/>
    <s v="D2"/>
    <x v="0"/>
    <s v="Source Verified"/>
    <n v="41000"/>
    <n v="0.2031"/>
    <n v="248.77"/>
    <n v="0.16769999999999999"/>
    <n v="7000"/>
    <n v="15"/>
    <n v="1582"/>
  </r>
  <r>
    <x v="38009"/>
    <x v="0"/>
    <s v="INDIVIDUAL"/>
    <x v="5"/>
    <s v="Riverside County, California"/>
    <x v="3"/>
    <x v="0"/>
    <x v="54"/>
    <s v="16-05-2021"/>
    <d v="2021-11-06T00:00:00"/>
    <x v="1"/>
    <x v="1"/>
    <d v="2021-11-07T00:00:00"/>
    <n v="1292558"/>
    <x v="0"/>
    <s v="D2"/>
    <x v="0"/>
    <s v="Not Verified"/>
    <n v="75000"/>
    <n v="0.20219999999999999"/>
    <n v="227.45"/>
    <n v="0.16769999999999999"/>
    <n v="6400"/>
    <n v="27"/>
    <n v="4776"/>
  </r>
  <r>
    <x v="38010"/>
    <x v="1"/>
    <s v="INDIVIDUAL"/>
    <x v="1"/>
    <s v="burger bros/burger king franchise"/>
    <x v="2"/>
    <x v="0"/>
    <x v="54"/>
    <s v="16-05-2021"/>
    <s v="14-12-2021"/>
    <x v="0"/>
    <x v="0"/>
    <s v="14-01-2022"/>
    <n v="1292576"/>
    <x v="0"/>
    <s v="A5"/>
    <x v="0"/>
    <s v="Not Verified"/>
    <n v="56000"/>
    <n v="0.1547"/>
    <n v="158.77000000000001"/>
    <n v="8.8999999999999996E-2"/>
    <n v="5000"/>
    <n v="19"/>
    <n v="5716"/>
  </r>
  <r>
    <x v="38011"/>
    <x v="43"/>
    <s v="INDIVIDUAL"/>
    <x v="0"/>
    <s v="HSA-UWC"/>
    <x v="0"/>
    <x v="0"/>
    <x v="54"/>
    <s v="14-02-2021"/>
    <s v="13-10-2021"/>
    <x v="1"/>
    <x v="1"/>
    <s v="13-11-2021"/>
    <n v="1292578"/>
    <x v="2"/>
    <s v="B4"/>
    <x v="0"/>
    <s v="Source Verified"/>
    <n v="60000"/>
    <n v="6.3E-2"/>
    <n v="400.99"/>
    <n v="0.1242"/>
    <n v="12000"/>
    <n v="14"/>
    <n v="9547"/>
  </r>
  <r>
    <x v="38012"/>
    <x v="1"/>
    <s v="INDIVIDUAL"/>
    <x v="1"/>
    <s v="New York Roofing co"/>
    <x v="1"/>
    <x v="0"/>
    <x v="54"/>
    <s v="16-05-2021"/>
    <s v="14-12-2021"/>
    <x v="0"/>
    <x v="0"/>
    <s v="14-01-2022"/>
    <n v="1292586"/>
    <x v="4"/>
    <s v="C4"/>
    <x v="0"/>
    <s v="Source Verified"/>
    <n v="55000"/>
    <n v="8.8999999999999999E-3"/>
    <n v="347.98"/>
    <n v="0.1527"/>
    <n v="10000"/>
    <n v="26"/>
    <n v="12527"/>
  </r>
  <r>
    <x v="38013"/>
    <x v="5"/>
    <s v="INDIVIDUAL"/>
    <x v="5"/>
    <s v="BLUE CROSS BLUE SHIELD OF MASSACHUSETTS"/>
    <x v="2"/>
    <x v="2"/>
    <x v="54"/>
    <s v="14-12-2021"/>
    <s v="14-12-2021"/>
    <x v="0"/>
    <x v="0"/>
    <s v="14-01-2022"/>
    <n v="1292591"/>
    <x v="0"/>
    <s v="A2"/>
    <x v="0"/>
    <s v="Verified"/>
    <n v="55000"/>
    <n v="4.1200000000000001E-2"/>
    <n v="153.52000000000001"/>
    <n v="6.6199999999999995E-2"/>
    <n v="5000"/>
    <n v="28"/>
    <n v="5527"/>
  </r>
  <r>
    <x v="38014"/>
    <x v="6"/>
    <s v="INDIVIDUAL"/>
    <x v="6"/>
    <s v="General Motors"/>
    <x v="2"/>
    <x v="2"/>
    <x v="54"/>
    <s v="13-07-2021"/>
    <d v="2021-12-09T00:00:00"/>
    <x v="0"/>
    <x v="0"/>
    <d v="2021-12-10T00:00:00"/>
    <n v="1292651"/>
    <x v="1"/>
    <s v="A5"/>
    <x v="0"/>
    <s v="Source Verified"/>
    <n v="70000"/>
    <n v="0.17760000000000001"/>
    <n v="571.55999999999995"/>
    <n v="8.8999999999999996E-2"/>
    <n v="18000"/>
    <n v="29"/>
    <n v="19082"/>
  </r>
  <r>
    <x v="38015"/>
    <x v="1"/>
    <s v="INDIVIDUAL"/>
    <x v="8"/>
    <s v="Federal Bureau of Prisons"/>
    <x v="0"/>
    <x v="0"/>
    <x v="54"/>
    <s v="16-01-2021"/>
    <d v="2021-12-04T00:00:00"/>
    <x v="0"/>
    <x v="0"/>
    <d v="2021-12-05T00:00:00"/>
    <n v="1292661"/>
    <x v="7"/>
    <s v="B3"/>
    <x v="0"/>
    <s v="Source Verified"/>
    <n v="50000"/>
    <n v="0.12790000000000001"/>
    <n v="241.46"/>
    <n v="0.1171"/>
    <n v="7300"/>
    <n v="22"/>
    <n v="7575"/>
  </r>
  <r>
    <x v="38016"/>
    <x v="17"/>
    <s v="INDIVIDUAL"/>
    <x v="8"/>
    <s v="HMS Host"/>
    <x v="4"/>
    <x v="0"/>
    <x v="54"/>
    <s v="14-11-2021"/>
    <s v="14-11-2021"/>
    <x v="0"/>
    <x v="0"/>
    <s v="14-12-2021"/>
    <n v="1292688"/>
    <x v="1"/>
    <s v="E5"/>
    <x v="1"/>
    <s v="Verified"/>
    <n v="69000"/>
    <n v="0.1802"/>
    <n v="533.23"/>
    <n v="0.20300000000000001"/>
    <n v="20000"/>
    <n v="27"/>
    <n v="29410"/>
  </r>
  <r>
    <x v="38017"/>
    <x v="19"/>
    <s v="INDIVIDUAL"/>
    <x v="0"/>
    <s v="cargill"/>
    <x v="1"/>
    <x v="2"/>
    <x v="54"/>
    <s v="14-11-2021"/>
    <s v="14-10-2021"/>
    <x v="0"/>
    <x v="0"/>
    <s v="14-11-2021"/>
    <n v="1292700"/>
    <x v="1"/>
    <s v="C2"/>
    <x v="1"/>
    <s v="Verified"/>
    <n v="90000"/>
    <n v="8.7599999999999997E-2"/>
    <n v="491.58"/>
    <n v="0.14269999999999999"/>
    <n v="21000"/>
    <n v="32"/>
    <n v="27652"/>
  </r>
  <r>
    <x v="38018"/>
    <x v="2"/>
    <s v="INDIVIDUAL"/>
    <x v="0"/>
    <s v="Nueces County Dept. Human Services"/>
    <x v="0"/>
    <x v="0"/>
    <x v="54"/>
    <s v="16-04-2021"/>
    <s v="14-02-2021"/>
    <x v="0"/>
    <x v="0"/>
    <s v="14-03-2021"/>
    <n v="1292917"/>
    <x v="0"/>
    <s v="B2"/>
    <x v="0"/>
    <s v="Source Verified"/>
    <n v="30600"/>
    <n v="0.13450000000000001"/>
    <n v="211.73"/>
    <n v="0.1065"/>
    <n v="6500"/>
    <n v="18"/>
    <n v="7522"/>
  </r>
  <r>
    <x v="38019"/>
    <x v="16"/>
    <s v="INDIVIDUAL"/>
    <x v="0"/>
    <s v="Crowe Horwath, LLP"/>
    <x v="3"/>
    <x v="0"/>
    <x v="54"/>
    <s v="13-10-2021"/>
    <d v="2021-12-07T00:00:00"/>
    <x v="0"/>
    <x v="0"/>
    <d v="2021-12-08T00:00:00"/>
    <n v="1292921"/>
    <x v="0"/>
    <s v="D1"/>
    <x v="0"/>
    <s v="Source Verified"/>
    <n v="61000"/>
    <n v="0.1176"/>
    <n v="300.06"/>
    <n v="0.16289999999999999"/>
    <n v="8500"/>
    <n v="19"/>
    <n v="9254"/>
  </r>
  <r>
    <x v="38020"/>
    <x v="44"/>
    <s v="INDIVIDUAL"/>
    <x v="0"/>
    <s v="AppSense Inc."/>
    <x v="0"/>
    <x v="2"/>
    <x v="54"/>
    <s v="13-05-2021"/>
    <s v="13-05-2021"/>
    <x v="0"/>
    <x v="0"/>
    <s v="13-06-2021"/>
    <n v="1292923"/>
    <x v="0"/>
    <s v="B1"/>
    <x v="0"/>
    <s v="Source Verified"/>
    <n v="95000"/>
    <n v="0.1837"/>
    <n v="322.25"/>
    <n v="9.9099999999999994E-2"/>
    <n v="10000"/>
    <n v="30"/>
    <n v="10878"/>
  </r>
  <r>
    <x v="38021"/>
    <x v="32"/>
    <s v="INDIVIDUAL"/>
    <x v="1"/>
    <s v="Gannett Publishing Services"/>
    <x v="1"/>
    <x v="2"/>
    <x v="54"/>
    <s v="14-01-2021"/>
    <s v="13-12-2021"/>
    <x v="1"/>
    <x v="1"/>
    <s v="13-01-2022"/>
    <n v="1292925"/>
    <x v="1"/>
    <s v="C2"/>
    <x v="0"/>
    <s v="Verified"/>
    <n v="77400"/>
    <n v="0.20050000000000001"/>
    <n v="343.09"/>
    <n v="0.14269999999999999"/>
    <n v="10000"/>
    <n v="34"/>
    <n v="6884"/>
  </r>
  <r>
    <x v="38022"/>
    <x v="1"/>
    <s v="INDIVIDUAL"/>
    <x v="1"/>
    <s v="CURRY AUTO"/>
    <x v="2"/>
    <x v="2"/>
    <x v="54"/>
    <s v="16-01-2021"/>
    <s v="14-12-2021"/>
    <x v="0"/>
    <x v="0"/>
    <s v="14-01-2022"/>
    <n v="1292928"/>
    <x v="0"/>
    <s v="A4"/>
    <x v="0"/>
    <s v="Verified"/>
    <n v="150500"/>
    <n v="3.6900000000000002E-2"/>
    <n v="657.1"/>
    <n v="7.9000000000000001E-2"/>
    <n v="21000"/>
    <n v="34"/>
    <n v="23655"/>
  </r>
  <r>
    <x v="38023"/>
    <x v="19"/>
    <s v="INDIVIDUAL"/>
    <x v="7"/>
    <s v="Eq Cargo and trading corp"/>
    <x v="0"/>
    <x v="0"/>
    <x v="54"/>
    <s v="14-11-2021"/>
    <s v="14-06-2021"/>
    <x v="1"/>
    <x v="1"/>
    <s v="14-07-2021"/>
    <n v="1292930"/>
    <x v="1"/>
    <s v="B3"/>
    <x v="0"/>
    <s v="Not Verified"/>
    <n v="33000"/>
    <n v="0.12690000000000001"/>
    <n v="238.15"/>
    <n v="0.1171"/>
    <n v="7200"/>
    <n v="13"/>
    <n v="7338"/>
  </r>
  <r>
    <x v="38024"/>
    <x v="16"/>
    <s v="INDIVIDUAL"/>
    <x v="8"/>
    <s v="Dream Town"/>
    <x v="1"/>
    <x v="0"/>
    <x v="54"/>
    <s v="16-05-2021"/>
    <s v="14-06-2021"/>
    <x v="0"/>
    <x v="0"/>
    <s v="14-07-2021"/>
    <n v="1292952"/>
    <x v="1"/>
    <s v="C5"/>
    <x v="0"/>
    <s v="Source Verified"/>
    <n v="70000"/>
    <n v="0.1404"/>
    <n v="281.10000000000002"/>
    <n v="0.15959999999999999"/>
    <n v="8000"/>
    <n v="30"/>
    <n v="9999"/>
  </r>
  <r>
    <x v="38025"/>
    <x v="0"/>
    <s v="INDIVIDUAL"/>
    <x v="8"/>
    <s v="David sparks dds"/>
    <x v="0"/>
    <x v="0"/>
    <x v="54"/>
    <s v="15-12-2021"/>
    <s v="13-12-2021"/>
    <x v="0"/>
    <x v="0"/>
    <s v="13-01-2022"/>
    <n v="1292963"/>
    <x v="0"/>
    <s v="B5"/>
    <x v="0"/>
    <s v="Source Verified"/>
    <n v="45000"/>
    <n v="8.8499999999999995E-2"/>
    <n v="402.54"/>
    <n v="0.12690000000000001"/>
    <n v="12000"/>
    <n v="19"/>
    <n v="14124"/>
  </r>
  <r>
    <x v="38026"/>
    <x v="35"/>
    <s v="INDIVIDUAL"/>
    <x v="2"/>
    <s v="CUI INC"/>
    <x v="0"/>
    <x v="2"/>
    <x v="54"/>
    <s v="16-03-2021"/>
    <s v="14-12-2021"/>
    <x v="0"/>
    <x v="0"/>
    <s v="14-01-2022"/>
    <n v="1292974"/>
    <x v="0"/>
    <s v="B1"/>
    <x v="0"/>
    <s v="Not Verified"/>
    <n v="110000"/>
    <n v="6.3799999999999996E-2"/>
    <n v="161.13"/>
    <n v="9.9099999999999994E-2"/>
    <n v="5000"/>
    <n v="27"/>
    <n v="5800"/>
  </r>
  <r>
    <x v="38027"/>
    <x v="11"/>
    <s v="INDIVIDUAL"/>
    <x v="8"/>
    <s v="Banfield Pet Hospital"/>
    <x v="3"/>
    <x v="0"/>
    <x v="54"/>
    <s v="14-02-2021"/>
    <s v="14-01-2021"/>
    <x v="0"/>
    <x v="0"/>
    <s v="14-02-2021"/>
    <n v="1292991"/>
    <x v="0"/>
    <s v="D1"/>
    <x v="0"/>
    <s v="Verified"/>
    <n v="40000"/>
    <n v="0.19980000000000001"/>
    <n v="353.01"/>
    <n v="0.16289999999999999"/>
    <n v="10000"/>
    <n v="12"/>
    <n v="12429"/>
  </r>
  <r>
    <x v="38028"/>
    <x v="12"/>
    <s v="INDIVIDUAL"/>
    <x v="1"/>
    <s v="NEW YORK STATE INSURANCE FUND"/>
    <x v="2"/>
    <x v="0"/>
    <x v="54"/>
    <s v="16-05-2021"/>
    <s v="15-01-2021"/>
    <x v="0"/>
    <x v="0"/>
    <s v="15-02-2021"/>
    <n v="1293005"/>
    <x v="0"/>
    <s v="A5"/>
    <x v="0"/>
    <s v="Source Verified"/>
    <n v="83954"/>
    <n v="0.17480000000000001"/>
    <n v="190.52"/>
    <n v="8.8999999999999996E-2"/>
    <n v="6000"/>
    <n v="24"/>
    <n v="6905"/>
  </r>
  <r>
    <x v="38029"/>
    <x v="7"/>
    <s v="INDIVIDUAL"/>
    <x v="5"/>
    <s v="YH America Inc."/>
    <x v="1"/>
    <x v="0"/>
    <x v="54"/>
    <s v="14-12-2021"/>
    <s v="14-12-2021"/>
    <x v="0"/>
    <x v="0"/>
    <s v="14-01-2022"/>
    <n v="1293007"/>
    <x v="1"/>
    <s v="C2"/>
    <x v="0"/>
    <s v="Not Verified"/>
    <n v="35000"/>
    <n v="0.22389999999999999"/>
    <n v="355.96"/>
    <n v="0.14269999999999999"/>
    <n v="10375"/>
    <n v="15"/>
    <n v="12814"/>
  </r>
  <r>
    <x v="38030"/>
    <x v="10"/>
    <s v="INDIVIDUAL"/>
    <x v="1"/>
    <s v="U.S. Army"/>
    <x v="4"/>
    <x v="0"/>
    <x v="54"/>
    <s v="15-05-2021"/>
    <s v="15-05-2021"/>
    <x v="0"/>
    <x v="0"/>
    <s v="15-06-2021"/>
    <n v="1293032"/>
    <x v="0"/>
    <s v="E2"/>
    <x v="1"/>
    <s v="Verified"/>
    <n v="50400"/>
    <n v="0.20669999999999999"/>
    <n v="416.62"/>
    <n v="0.1903"/>
    <n v="25000"/>
    <n v="26"/>
    <n v="23828"/>
  </r>
  <r>
    <x v="38031"/>
    <x v="15"/>
    <s v="INDIVIDUAL"/>
    <x v="8"/>
    <m/>
    <x v="0"/>
    <x v="0"/>
    <x v="54"/>
    <s v="16-02-2021"/>
    <s v="14-12-2021"/>
    <x v="0"/>
    <x v="0"/>
    <s v="14-01-2022"/>
    <n v="1293051"/>
    <x v="0"/>
    <s v="B4"/>
    <x v="0"/>
    <s v="Source Verified"/>
    <n v="68000"/>
    <n v="0.1641"/>
    <n v="357.55"/>
    <n v="0.1242"/>
    <n v="10700"/>
    <n v="12"/>
    <n v="12872"/>
  </r>
  <r>
    <x v="38032"/>
    <x v="12"/>
    <s v="INDIVIDUAL"/>
    <x v="1"/>
    <s v="pace collision"/>
    <x v="0"/>
    <x v="0"/>
    <x v="54"/>
    <s v="14-12-2021"/>
    <s v="14-12-2021"/>
    <x v="0"/>
    <x v="0"/>
    <s v="14-01-2022"/>
    <n v="1293053"/>
    <x v="0"/>
    <s v="B3"/>
    <x v="0"/>
    <s v="Not Verified"/>
    <n v="62000"/>
    <n v="6.7400000000000002E-2"/>
    <n v="396.92"/>
    <n v="0.1171"/>
    <n v="12000"/>
    <n v="15"/>
    <n v="14289"/>
  </r>
  <r>
    <x v="38033"/>
    <x v="14"/>
    <s v="INDIVIDUAL"/>
    <x v="4"/>
    <s v="Hartz Mountain Corportaion"/>
    <x v="4"/>
    <x v="0"/>
    <x v="54"/>
    <s v="15-12-2021"/>
    <s v="13-02-2021"/>
    <x v="0"/>
    <x v="0"/>
    <s v="13-03-2021"/>
    <n v="1293058"/>
    <x v="0"/>
    <s v="E2"/>
    <x v="1"/>
    <s v="Not Verified"/>
    <n v="38500"/>
    <n v="0.1091"/>
    <n v="311.49"/>
    <n v="0.1903"/>
    <n v="12000"/>
    <n v="33"/>
    <n v="14478"/>
  </r>
  <r>
    <x v="38034"/>
    <x v="12"/>
    <s v="INDIVIDUAL"/>
    <x v="2"/>
    <s v="artisan digital"/>
    <x v="2"/>
    <x v="0"/>
    <x v="54"/>
    <s v="14-12-2021"/>
    <s v="14-12-2021"/>
    <x v="0"/>
    <x v="0"/>
    <s v="14-01-2022"/>
    <n v="1293059"/>
    <x v="12"/>
    <s v="A5"/>
    <x v="0"/>
    <s v="Not Verified"/>
    <n v="33000"/>
    <n v="0.16470000000000001"/>
    <n v="158.77000000000001"/>
    <n v="8.8999999999999996E-2"/>
    <n v="5000"/>
    <n v="14"/>
    <n v="5716"/>
  </r>
  <r>
    <x v="38035"/>
    <x v="18"/>
    <s v="INDIVIDUAL"/>
    <x v="5"/>
    <s v="Oscar Inc"/>
    <x v="2"/>
    <x v="0"/>
    <x v="54"/>
    <s v="16-05-2021"/>
    <s v="14-12-2021"/>
    <x v="0"/>
    <x v="0"/>
    <s v="14-01-2022"/>
    <n v="1293090"/>
    <x v="0"/>
    <s v="A5"/>
    <x v="0"/>
    <s v="Verified"/>
    <n v="45000"/>
    <n v="0.24479999999999999"/>
    <n v="222.28"/>
    <n v="8.8999999999999996E-2"/>
    <n v="7000"/>
    <n v="23"/>
    <n v="8002"/>
  </r>
  <r>
    <x v="38036"/>
    <x v="10"/>
    <s v="INDIVIDUAL"/>
    <x v="4"/>
    <s v="Norfolk Southern"/>
    <x v="4"/>
    <x v="0"/>
    <x v="54"/>
    <s v="16-05-2021"/>
    <s v="14-05-2021"/>
    <x v="0"/>
    <x v="0"/>
    <s v="14-06-2021"/>
    <n v="1293317"/>
    <x v="0"/>
    <s v="E1"/>
    <x v="0"/>
    <s v="Not Verified"/>
    <n v="54000"/>
    <n v="0.19689999999999999"/>
    <n v="547.12"/>
    <n v="0.18640000000000001"/>
    <n v="15000"/>
    <n v="12"/>
    <n v="19405"/>
  </r>
  <r>
    <x v="38037"/>
    <x v="39"/>
    <s v="INDIVIDUAL"/>
    <x v="7"/>
    <s v="Clark County Fire Dept."/>
    <x v="4"/>
    <x v="0"/>
    <x v="54"/>
    <s v="15-11-2021"/>
    <s v="15-10-2021"/>
    <x v="0"/>
    <x v="0"/>
    <s v="15-11-2021"/>
    <n v="1293319"/>
    <x v="1"/>
    <s v="E5"/>
    <x v="1"/>
    <s v="Verified"/>
    <n v="68000"/>
    <n v="0.17979999999999999"/>
    <n v="479.9"/>
    <n v="0.20300000000000001"/>
    <n v="18000"/>
    <n v="15"/>
    <n v="27676"/>
  </r>
  <r>
    <x v="38038"/>
    <x v="0"/>
    <s v="INDIVIDUAL"/>
    <x v="3"/>
    <s v="Kaiser Permanente"/>
    <x v="3"/>
    <x v="0"/>
    <x v="54"/>
    <s v="15-05-2021"/>
    <s v="15-04-2021"/>
    <x v="0"/>
    <x v="0"/>
    <s v="15-05-2021"/>
    <n v="1293329"/>
    <x v="1"/>
    <s v="D5"/>
    <x v="1"/>
    <s v="Verified"/>
    <n v="43000"/>
    <n v="0.15240000000000001"/>
    <n v="306.36"/>
    <n v="0.1825"/>
    <n v="12000"/>
    <n v="14"/>
    <n v="17523"/>
  </r>
  <r>
    <x v="38039"/>
    <x v="43"/>
    <s v="INDIVIDUAL"/>
    <x v="10"/>
    <s v="East Side Clinical Lab"/>
    <x v="0"/>
    <x v="0"/>
    <x v="54"/>
    <s v="16-04-2021"/>
    <s v="16-05-2021"/>
    <x v="2"/>
    <x v="0"/>
    <s v="16-06-2021"/>
    <n v="1293331"/>
    <x v="0"/>
    <s v="B5"/>
    <x v="1"/>
    <s v="Not Verified"/>
    <n v="30000"/>
    <n v="0.10440000000000001"/>
    <n v="271.14"/>
    <n v="0.12690000000000001"/>
    <n v="12000"/>
    <n v="11"/>
    <n v="14083"/>
  </r>
  <r>
    <x v="38040"/>
    <x v="12"/>
    <s v="INDIVIDUAL"/>
    <x v="8"/>
    <s v="staff die cutting LLC"/>
    <x v="0"/>
    <x v="0"/>
    <x v="54"/>
    <s v="16-04-2021"/>
    <s v="14-12-2021"/>
    <x v="0"/>
    <x v="0"/>
    <s v="14-01-2022"/>
    <n v="1293371"/>
    <x v="1"/>
    <s v="B5"/>
    <x v="0"/>
    <s v="Verified"/>
    <n v="45000"/>
    <n v="0.2261"/>
    <n v="335.45"/>
    <n v="0.12690000000000001"/>
    <n v="10000"/>
    <n v="18"/>
    <n v="12076"/>
  </r>
  <r>
    <x v="38041"/>
    <x v="21"/>
    <s v="INDIVIDUAL"/>
    <x v="6"/>
    <s v="Tektonics Design group"/>
    <x v="0"/>
    <x v="2"/>
    <x v="54"/>
    <s v="16-05-2021"/>
    <s v="14-01-2021"/>
    <x v="0"/>
    <x v="0"/>
    <s v="14-02-2021"/>
    <n v="1293165"/>
    <x v="0"/>
    <s v="B1"/>
    <x v="0"/>
    <s v="Not Verified"/>
    <n v="58000"/>
    <n v="0.2172"/>
    <n v="512.38"/>
    <n v="9.9099999999999994E-2"/>
    <n v="15900"/>
    <n v="15"/>
    <n v="18177"/>
  </r>
  <r>
    <x v="38042"/>
    <x v="0"/>
    <s v="INDIVIDUAL"/>
    <x v="8"/>
    <s v="Sunnyside FArms"/>
    <x v="2"/>
    <x v="0"/>
    <x v="54"/>
    <s v="14-12-2021"/>
    <s v="14-12-2021"/>
    <x v="0"/>
    <x v="0"/>
    <s v="14-01-2022"/>
    <n v="1293167"/>
    <x v="0"/>
    <s v="A5"/>
    <x v="0"/>
    <s v="Verified"/>
    <n v="60000"/>
    <n v="0.254"/>
    <n v="793.84"/>
    <n v="8.8999999999999996E-2"/>
    <n v="25000"/>
    <n v="16"/>
    <n v="28578"/>
  </r>
  <r>
    <x v="38043"/>
    <x v="10"/>
    <s v="INDIVIDUAL"/>
    <x v="8"/>
    <s v="Forsyth County Sheriff's Office"/>
    <x v="0"/>
    <x v="2"/>
    <x v="54"/>
    <s v="16-02-2021"/>
    <s v="14-12-2021"/>
    <x v="0"/>
    <x v="0"/>
    <s v="14-01-2022"/>
    <n v="1293170"/>
    <x v="0"/>
    <s v="B3"/>
    <x v="0"/>
    <s v="Not Verified"/>
    <n v="45000"/>
    <n v="0.12479999999999999"/>
    <n v="330.76"/>
    <n v="0.1171"/>
    <n v="10000"/>
    <n v="25"/>
    <n v="11907"/>
  </r>
  <r>
    <x v="38044"/>
    <x v="0"/>
    <s v="INDIVIDUAL"/>
    <x v="5"/>
    <s v="Kaiser Permanente"/>
    <x v="1"/>
    <x v="0"/>
    <x v="54"/>
    <s v="15-03-2021"/>
    <s v="14-10-2021"/>
    <x v="0"/>
    <x v="0"/>
    <s v="14-11-2021"/>
    <n v="1293193"/>
    <x v="0"/>
    <s v="C2"/>
    <x v="1"/>
    <s v="Verified"/>
    <n v="110000"/>
    <n v="0.10299999999999999"/>
    <n v="468.17"/>
    <n v="0.14269999999999999"/>
    <n v="20000"/>
    <n v="18"/>
    <n v="26335"/>
  </r>
  <r>
    <x v="38045"/>
    <x v="1"/>
    <s v="INDIVIDUAL"/>
    <x v="7"/>
    <s v="kenover marketing"/>
    <x v="2"/>
    <x v="0"/>
    <x v="54"/>
    <s v="16-04-2021"/>
    <s v="13-12-2021"/>
    <x v="0"/>
    <x v="0"/>
    <s v="13-01-2022"/>
    <n v="1293196"/>
    <x v="9"/>
    <s v="A4"/>
    <x v="0"/>
    <s v="Not Verified"/>
    <n v="78000"/>
    <n v="6.0900000000000003E-2"/>
    <n v="250.33"/>
    <n v="7.9000000000000001E-2"/>
    <n v="8000"/>
    <n v="31"/>
    <n v="8847"/>
  </r>
  <r>
    <x v="38046"/>
    <x v="0"/>
    <s v="INDIVIDUAL"/>
    <x v="4"/>
    <s v="Univeristy of Phoenix"/>
    <x v="0"/>
    <x v="1"/>
    <x v="54"/>
    <s v="13-03-2021"/>
    <s v="13-02-2021"/>
    <x v="0"/>
    <x v="0"/>
    <s v="13-03-2021"/>
    <n v="1293201"/>
    <x v="1"/>
    <s v="B2"/>
    <x v="0"/>
    <s v="Not Verified"/>
    <n v="44475"/>
    <n v="0.1711"/>
    <n v="162.87"/>
    <n v="0.1065"/>
    <n v="5000"/>
    <n v="14"/>
    <n v="5482"/>
  </r>
  <r>
    <x v="38047"/>
    <x v="27"/>
    <s v="INDIVIDUAL"/>
    <x v="4"/>
    <s v="bisso marine"/>
    <x v="1"/>
    <x v="0"/>
    <x v="54"/>
    <s v="15-08-2021"/>
    <s v="14-12-2021"/>
    <x v="0"/>
    <x v="0"/>
    <s v="14-01-2022"/>
    <n v="1293206"/>
    <x v="9"/>
    <s v="C1"/>
    <x v="0"/>
    <s v="Not Verified"/>
    <n v="40000"/>
    <n v="0.12989999999999999"/>
    <n v="122.15"/>
    <n v="0.13489999999999999"/>
    <n v="3600"/>
    <n v="8"/>
    <n v="4397"/>
  </r>
  <r>
    <x v="38048"/>
    <x v="1"/>
    <s v="INDIVIDUAL"/>
    <x v="1"/>
    <s v="Shine Electronics Inc"/>
    <x v="2"/>
    <x v="0"/>
    <x v="54"/>
    <s v="14-12-2021"/>
    <s v="14-12-2021"/>
    <x v="0"/>
    <x v="0"/>
    <s v="14-01-2022"/>
    <n v="1293209"/>
    <x v="11"/>
    <s v="A4"/>
    <x v="0"/>
    <s v="Source Verified"/>
    <n v="50000"/>
    <n v="0.12839999999999999"/>
    <n v="625.80999999999995"/>
    <n v="7.9000000000000001E-2"/>
    <n v="20000"/>
    <n v="12"/>
    <n v="22529"/>
  </r>
  <r>
    <x v="38049"/>
    <x v="19"/>
    <s v="INDIVIDUAL"/>
    <x v="3"/>
    <s v="Bethesda Memorial Hospital"/>
    <x v="4"/>
    <x v="0"/>
    <x v="54"/>
    <s v="16-05-2021"/>
    <s v="13-10-2021"/>
    <x v="0"/>
    <x v="0"/>
    <s v="13-11-2021"/>
    <n v="1293213"/>
    <x v="1"/>
    <s v="E3"/>
    <x v="1"/>
    <s v="Verified"/>
    <n v="80000"/>
    <n v="0.1966"/>
    <n v="560.09"/>
    <n v="0.19420000000000001"/>
    <n v="21400"/>
    <n v="44"/>
    <n v="28127"/>
  </r>
  <r>
    <x v="38050"/>
    <x v="13"/>
    <s v="INDIVIDUAL"/>
    <x v="0"/>
    <s v="Oxyheal health group"/>
    <x v="5"/>
    <x v="0"/>
    <x v="54"/>
    <s v="13-10-2021"/>
    <s v="13-11-2021"/>
    <x v="0"/>
    <x v="0"/>
    <s v="13-12-2021"/>
    <n v="1293224"/>
    <x v="0"/>
    <s v="F3"/>
    <x v="1"/>
    <s v="Verified"/>
    <n v="55000"/>
    <n v="0.15620000000000001"/>
    <n v="603.5"/>
    <n v="0.2167"/>
    <n v="22000"/>
    <n v="27"/>
    <n v="25029"/>
  </r>
  <r>
    <x v="38051"/>
    <x v="0"/>
    <s v="INDIVIDUAL"/>
    <x v="4"/>
    <s v="Louis Vuitton"/>
    <x v="0"/>
    <x v="0"/>
    <x v="54"/>
    <s v="16-05-2021"/>
    <d v="2021-12-10T00:00:00"/>
    <x v="0"/>
    <x v="0"/>
    <d v="2021-12-11T00:00:00"/>
    <n v="1293268"/>
    <x v="1"/>
    <s v="B3"/>
    <x v="0"/>
    <s v="Not Verified"/>
    <n v="80000"/>
    <n v="0.16350000000000001"/>
    <n v="476.3"/>
    <n v="0.1171"/>
    <n v="14400"/>
    <n v="16"/>
    <n v="15544"/>
  </r>
  <r>
    <x v="38052"/>
    <x v="1"/>
    <s v="INDIVIDUAL"/>
    <x v="1"/>
    <s v="Oswego County Opportunities"/>
    <x v="1"/>
    <x v="0"/>
    <x v="54"/>
    <s v="16-05-2021"/>
    <s v="13-02-2021"/>
    <x v="1"/>
    <x v="1"/>
    <s v="13-03-2021"/>
    <n v="1293299"/>
    <x v="0"/>
    <s v="C1"/>
    <x v="0"/>
    <s v="Not Verified"/>
    <n v="30000"/>
    <n v="0.20960000000000001"/>
    <n v="339.31"/>
    <n v="0.13489999999999999"/>
    <n v="10000"/>
    <n v="11"/>
    <n v="4750"/>
  </r>
  <r>
    <x v="38053"/>
    <x v="2"/>
    <s v="INDIVIDUAL"/>
    <x v="1"/>
    <s v="Indsoft"/>
    <x v="1"/>
    <x v="0"/>
    <x v="54"/>
    <s v="16-04-2021"/>
    <s v="14-06-2021"/>
    <x v="0"/>
    <x v="0"/>
    <s v="14-07-2021"/>
    <n v="1293518"/>
    <x v="4"/>
    <s v="C2"/>
    <x v="1"/>
    <s v="Verified"/>
    <n v="90000"/>
    <n v="0.19120000000000001"/>
    <n v="702.26"/>
    <n v="0.14269999999999999"/>
    <n v="30000"/>
    <n v="40"/>
    <n v="38700"/>
  </r>
  <r>
    <x v="38054"/>
    <x v="9"/>
    <s v="INDIVIDUAL"/>
    <x v="4"/>
    <s v="Social Security Administration - ODAR"/>
    <x v="1"/>
    <x v="0"/>
    <x v="54"/>
    <s v="16-05-2021"/>
    <d v="2021-12-03T00:00:00"/>
    <x v="0"/>
    <x v="0"/>
    <d v="2021-12-04T00:00:00"/>
    <n v="1293522"/>
    <x v="1"/>
    <s v="C3"/>
    <x v="0"/>
    <s v="Verified"/>
    <n v="71000"/>
    <n v="0.1487"/>
    <n v="413.94"/>
    <n v="0.14649999999999999"/>
    <n v="12000"/>
    <n v="38"/>
    <n v="12430"/>
  </r>
  <r>
    <x v="38055"/>
    <x v="10"/>
    <s v="INDIVIDUAL"/>
    <x v="4"/>
    <s v="superhero graphics"/>
    <x v="2"/>
    <x v="2"/>
    <x v="54"/>
    <s v="14-04-2021"/>
    <s v="14-04-2021"/>
    <x v="0"/>
    <x v="0"/>
    <s v="14-05-2021"/>
    <n v="1293535"/>
    <x v="3"/>
    <s v="A2"/>
    <x v="0"/>
    <s v="Source Verified"/>
    <n v="39396"/>
    <n v="8.1600000000000006E-2"/>
    <n v="153.52000000000001"/>
    <n v="6.6199999999999995E-2"/>
    <n v="5000"/>
    <n v="30"/>
    <n v="5497"/>
  </r>
  <r>
    <x v="38056"/>
    <x v="0"/>
    <s v="INDIVIDUAL"/>
    <x v="2"/>
    <s v="Bell and Howell"/>
    <x v="1"/>
    <x v="0"/>
    <x v="54"/>
    <s v="16-05-2021"/>
    <s v="13-03-2021"/>
    <x v="0"/>
    <x v="0"/>
    <s v="13-04-2021"/>
    <n v="1293554"/>
    <x v="0"/>
    <s v="C1"/>
    <x v="0"/>
    <s v="Not Verified"/>
    <n v="65000"/>
    <n v="0.1711"/>
    <n v="441.1"/>
    <n v="0.13489999999999999"/>
    <n v="13000"/>
    <n v="32"/>
    <n v="14827"/>
  </r>
  <r>
    <x v="38057"/>
    <x v="2"/>
    <s v="INDIVIDUAL"/>
    <x v="7"/>
    <s v="Harmony School of Excellence"/>
    <x v="1"/>
    <x v="0"/>
    <x v="54"/>
    <s v="15-03-2021"/>
    <s v="15-01-2021"/>
    <x v="0"/>
    <x v="0"/>
    <s v="15-02-2021"/>
    <n v="1293579"/>
    <x v="1"/>
    <s v="C3"/>
    <x v="0"/>
    <s v="Verified"/>
    <n v="60000"/>
    <n v="0.1452"/>
    <n v="579.51"/>
    <n v="0.14649999999999999"/>
    <n v="16800"/>
    <n v="14"/>
    <n v="20862"/>
  </r>
  <r>
    <x v="38058"/>
    <x v="19"/>
    <s v="INDIVIDUAL"/>
    <x v="5"/>
    <s v="Sarasota Memorial Hospital"/>
    <x v="1"/>
    <x v="2"/>
    <x v="54"/>
    <s v="16-05-2021"/>
    <s v="16-05-2021"/>
    <x v="2"/>
    <x v="0"/>
    <s v="16-06-2021"/>
    <n v="1293591"/>
    <x v="0"/>
    <s v="C2"/>
    <x v="1"/>
    <s v="Source Verified"/>
    <n v="89000"/>
    <n v="0.1077"/>
    <n v="585.22"/>
    <n v="0.14269999999999999"/>
    <n v="25000"/>
    <n v="22"/>
    <n v="31001"/>
  </r>
  <r>
    <x v="38059"/>
    <x v="10"/>
    <s v="INDIVIDUAL"/>
    <x v="8"/>
    <s v="Guidant Group, Inc."/>
    <x v="0"/>
    <x v="0"/>
    <x v="54"/>
    <s v="14-03-2021"/>
    <s v="14-02-2021"/>
    <x v="0"/>
    <x v="0"/>
    <s v="14-03-2021"/>
    <n v="1293593"/>
    <x v="0"/>
    <s v="B1"/>
    <x v="0"/>
    <s v="Verified"/>
    <n v="120000"/>
    <n v="0.14169999999999999"/>
    <n v="773.4"/>
    <n v="9.9099999999999994E-2"/>
    <n v="24000"/>
    <n v="18"/>
    <n v="27382"/>
  </r>
  <r>
    <x v="38060"/>
    <x v="5"/>
    <s v="INDIVIDUAL"/>
    <x v="4"/>
    <s v="Rescare"/>
    <x v="1"/>
    <x v="0"/>
    <x v="54"/>
    <s v="15-12-2021"/>
    <s v="14-12-2021"/>
    <x v="0"/>
    <x v="0"/>
    <s v="14-01-2022"/>
    <n v="1293603"/>
    <x v="0"/>
    <s v="C5"/>
    <x v="0"/>
    <s v="Not Verified"/>
    <n v="37500"/>
    <n v="0.1946"/>
    <n v="351.38"/>
    <n v="0.15959999999999999"/>
    <n v="10000"/>
    <n v="19"/>
    <n v="12649"/>
  </r>
  <r>
    <x v="38061"/>
    <x v="21"/>
    <s v="INDIVIDUAL"/>
    <x v="3"/>
    <s v="JC Penney"/>
    <x v="2"/>
    <x v="0"/>
    <x v="54"/>
    <s v="14-02-2021"/>
    <s v="14-02-2021"/>
    <x v="0"/>
    <x v="0"/>
    <s v="14-03-2021"/>
    <n v="1293608"/>
    <x v="1"/>
    <s v="A2"/>
    <x v="0"/>
    <s v="Verified"/>
    <n v="19498"/>
    <n v="0.18340000000000001"/>
    <n v="293.99"/>
    <n v="6.6199999999999995E-2"/>
    <n v="9575"/>
    <n v="10"/>
    <n v="10496"/>
  </r>
  <r>
    <x v="38062"/>
    <x v="2"/>
    <s v="INDIVIDUAL"/>
    <x v="5"/>
    <s v="Costco"/>
    <x v="2"/>
    <x v="0"/>
    <x v="54"/>
    <s v="13-12-2021"/>
    <s v="13-11-2021"/>
    <x v="0"/>
    <x v="0"/>
    <s v="13-12-2021"/>
    <n v="1293635"/>
    <x v="0"/>
    <s v="A4"/>
    <x v="0"/>
    <s v="Source Verified"/>
    <n v="32000"/>
    <n v="0.22539999999999999"/>
    <n v="441.98"/>
    <n v="7.9000000000000001E-2"/>
    <n v="14125"/>
    <n v="21"/>
    <n v="15534"/>
  </r>
  <r>
    <x v="38063"/>
    <x v="44"/>
    <s v="INDIVIDUAL"/>
    <x v="1"/>
    <s v="U.S.Postal Service"/>
    <x v="0"/>
    <x v="0"/>
    <x v="54"/>
    <s v="16-05-2021"/>
    <s v="13-10-2021"/>
    <x v="1"/>
    <x v="1"/>
    <s v="13-11-2021"/>
    <n v="1293657"/>
    <x v="0"/>
    <s v="B4"/>
    <x v="1"/>
    <s v="Verified"/>
    <n v="65000"/>
    <n v="7.22E-2"/>
    <n v="651.27"/>
    <n v="0.1242"/>
    <n v="29000"/>
    <n v="24"/>
    <n v="14318"/>
  </r>
  <r>
    <x v="38064"/>
    <x v="0"/>
    <s v="INDIVIDUAL"/>
    <x v="4"/>
    <s v="SDGIN"/>
    <x v="0"/>
    <x v="2"/>
    <x v="54"/>
    <s v="14-12-2021"/>
    <s v="14-12-2021"/>
    <x v="0"/>
    <x v="0"/>
    <s v="14-01-2022"/>
    <n v="1293671"/>
    <x v="1"/>
    <s v="B4"/>
    <x v="0"/>
    <s v="Not Verified"/>
    <n v="99600"/>
    <n v="0.19950000000000001"/>
    <n v="427.72"/>
    <n v="0.1242"/>
    <n v="12800"/>
    <n v="25"/>
    <n v="15398"/>
  </r>
  <r>
    <x v="38065"/>
    <x v="0"/>
    <s v="INDIVIDUAL"/>
    <x v="0"/>
    <s v="UltraTech Inc"/>
    <x v="0"/>
    <x v="0"/>
    <x v="54"/>
    <s v="13-08-2021"/>
    <s v="13-03-2021"/>
    <x v="1"/>
    <x v="1"/>
    <s v="13-04-2021"/>
    <n v="1293676"/>
    <x v="0"/>
    <s v="B5"/>
    <x v="1"/>
    <s v="Verified"/>
    <n v="47800"/>
    <n v="0.28320000000000001"/>
    <n v="463.2"/>
    <n v="0.12690000000000001"/>
    <n v="20500"/>
    <n v="20"/>
    <n v="7896"/>
  </r>
  <r>
    <x v="38066"/>
    <x v="28"/>
    <s v="INDIVIDUAL"/>
    <x v="3"/>
    <s v="McKesson Corporation"/>
    <x v="3"/>
    <x v="2"/>
    <x v="54"/>
    <s v="14-05-2021"/>
    <s v="14-03-2021"/>
    <x v="0"/>
    <x v="0"/>
    <s v="14-04-2021"/>
    <n v="1293692"/>
    <x v="0"/>
    <s v="D3"/>
    <x v="1"/>
    <s v="Source Verified"/>
    <n v="67735"/>
    <n v="0.188"/>
    <n v="562.46"/>
    <n v="0.17269999999999999"/>
    <n v="22500"/>
    <n v="16"/>
    <n v="28146"/>
  </r>
  <r>
    <x v="38067"/>
    <x v="12"/>
    <s v="INDIVIDUAL"/>
    <x v="5"/>
    <s v="Prospect Transportation Inc."/>
    <x v="4"/>
    <x v="0"/>
    <x v="54"/>
    <s v="16-05-2021"/>
    <s v="15-10-2021"/>
    <x v="0"/>
    <x v="0"/>
    <s v="15-11-2021"/>
    <n v="1293700"/>
    <x v="0"/>
    <s v="E5"/>
    <x v="1"/>
    <s v="Verified"/>
    <n v="85000"/>
    <n v="0.2016"/>
    <n v="619.88"/>
    <n v="0.20300000000000001"/>
    <n v="35000"/>
    <n v="24"/>
    <n v="36105"/>
  </r>
  <r>
    <x v="38068"/>
    <x v="2"/>
    <s v="INDIVIDUAL"/>
    <x v="1"/>
    <s v="goodyear"/>
    <x v="3"/>
    <x v="2"/>
    <x v="54"/>
    <s v="15-07-2021"/>
    <s v="13-01-2021"/>
    <x v="0"/>
    <x v="0"/>
    <s v="13-02-2021"/>
    <n v="1293730"/>
    <x v="0"/>
    <s v="D4"/>
    <x v="0"/>
    <s v="Verified"/>
    <n v="88000"/>
    <n v="7.7299999999999994E-2"/>
    <n v="503.19"/>
    <n v="0.17580000000000001"/>
    <n v="14000"/>
    <n v="24"/>
    <n v="16308"/>
  </r>
  <r>
    <x v="38069"/>
    <x v="44"/>
    <s v="INDIVIDUAL"/>
    <x v="7"/>
    <s v="Giant Eagle"/>
    <x v="3"/>
    <x v="0"/>
    <x v="54"/>
    <s v="16-05-2021"/>
    <s v="16-05-2021"/>
    <x v="2"/>
    <x v="0"/>
    <s v="16-06-2021"/>
    <n v="1293749"/>
    <x v="1"/>
    <s v="D5"/>
    <x v="1"/>
    <s v="Verified"/>
    <n v="110000"/>
    <n v="0.13550000000000001"/>
    <n v="536.13"/>
    <n v="0.1825"/>
    <n v="21000"/>
    <n v="23"/>
    <n v="28388"/>
  </r>
  <r>
    <x v="38070"/>
    <x v="1"/>
    <s v="INDIVIDUAL"/>
    <x v="7"/>
    <s v="garden of eden"/>
    <x v="0"/>
    <x v="0"/>
    <x v="54"/>
    <s v="16-05-2021"/>
    <s v="14-04-2021"/>
    <x v="1"/>
    <x v="1"/>
    <s v="14-05-2021"/>
    <n v="1293770"/>
    <x v="0"/>
    <s v="B5"/>
    <x v="0"/>
    <s v="Verified"/>
    <n v="41000"/>
    <n v="0.15629999999999999"/>
    <n v="746.38"/>
    <n v="0.12690000000000001"/>
    <n v="22250"/>
    <n v="10"/>
    <n v="19581"/>
  </r>
  <r>
    <x v="38071"/>
    <x v="0"/>
    <s v="INDIVIDUAL"/>
    <x v="7"/>
    <s v="Smashbox Cosmetics"/>
    <x v="3"/>
    <x v="0"/>
    <x v="54"/>
    <s v="16-05-2021"/>
    <s v="16-05-2021"/>
    <x v="2"/>
    <x v="0"/>
    <s v="16-06-2021"/>
    <n v="1293775"/>
    <x v="0"/>
    <s v="D2"/>
    <x v="1"/>
    <s v="Verified"/>
    <n v="50000"/>
    <n v="0.2122"/>
    <n v="445.13"/>
    <n v="0.16769999999999999"/>
    <n v="18000"/>
    <n v="15"/>
    <n v="23563"/>
  </r>
  <r>
    <x v="38072"/>
    <x v="0"/>
    <s v="INDIVIDUAL"/>
    <x v="9"/>
    <s v="Moss &amp; Company"/>
    <x v="0"/>
    <x v="0"/>
    <x v="54"/>
    <s v="15-01-2021"/>
    <s v="15-01-2021"/>
    <x v="0"/>
    <x v="0"/>
    <s v="15-02-2021"/>
    <n v="1293780"/>
    <x v="0"/>
    <s v="B2"/>
    <x v="0"/>
    <s v="Not Verified"/>
    <n v="50000"/>
    <n v="0.13250000000000001"/>
    <n v="189.74"/>
    <n v="0.1065"/>
    <n v="5825"/>
    <n v="16"/>
    <n v="6831"/>
  </r>
  <r>
    <x v="38073"/>
    <x v="1"/>
    <s v="INDIVIDUAL"/>
    <x v="9"/>
    <s v="STUDIO INSTRUMENT RENTALS"/>
    <x v="0"/>
    <x v="0"/>
    <x v="54"/>
    <s v="16-05-2021"/>
    <s v="13-07-2021"/>
    <x v="0"/>
    <x v="0"/>
    <s v="13-08-2021"/>
    <n v="1293387"/>
    <x v="0"/>
    <s v="B5"/>
    <x v="0"/>
    <s v="Not Verified"/>
    <n v="49000"/>
    <n v="0.14419999999999999"/>
    <n v="234.82"/>
    <n v="0.12690000000000001"/>
    <n v="7000"/>
    <n v="17"/>
    <n v="8019"/>
  </r>
  <r>
    <x v="38074"/>
    <x v="19"/>
    <s v="INDIVIDUAL"/>
    <x v="4"/>
    <s v="Mayo Primary Care Center"/>
    <x v="4"/>
    <x v="0"/>
    <x v="54"/>
    <s v="16-05-2021"/>
    <s v="15-11-2021"/>
    <x v="0"/>
    <x v="0"/>
    <s v="15-12-2021"/>
    <n v="1293390"/>
    <x v="0"/>
    <s v="E5"/>
    <x v="1"/>
    <s v="Not Verified"/>
    <n v="30000"/>
    <n v="0.18759999999999999"/>
    <n v="237.29"/>
    <n v="0.20300000000000001"/>
    <n v="12000"/>
    <n v="13"/>
    <n v="13908"/>
  </r>
  <r>
    <x v="38075"/>
    <x v="34"/>
    <s v="INDIVIDUAL"/>
    <x v="4"/>
    <s v="Western Wyoming Community College"/>
    <x v="0"/>
    <x v="2"/>
    <x v="54"/>
    <s v="15-04-2021"/>
    <s v="14-12-2021"/>
    <x v="0"/>
    <x v="0"/>
    <s v="14-01-2022"/>
    <n v="1293397"/>
    <x v="7"/>
    <s v="B2"/>
    <x v="0"/>
    <s v="Verified"/>
    <n v="54000"/>
    <n v="0.1227"/>
    <n v="898.21"/>
    <n v="0.1065"/>
    <n v="27575"/>
    <n v="16"/>
    <n v="32335"/>
  </r>
  <r>
    <x v="38076"/>
    <x v="21"/>
    <s v="INDIVIDUAL"/>
    <x v="8"/>
    <s v="US Navy"/>
    <x v="1"/>
    <x v="0"/>
    <x v="54"/>
    <s v="15-01-2021"/>
    <s v="15-01-2021"/>
    <x v="0"/>
    <x v="0"/>
    <s v="15-02-2021"/>
    <n v="1293407"/>
    <x v="6"/>
    <s v="C2"/>
    <x v="0"/>
    <s v="Source Verified"/>
    <n v="44160"/>
    <n v="0.18290000000000001"/>
    <n v="343.09"/>
    <n v="0.14269999999999999"/>
    <n v="10000"/>
    <n v="18"/>
    <n v="12351"/>
  </r>
  <r>
    <x v="38077"/>
    <x v="47"/>
    <s v="INDIVIDUAL"/>
    <x v="1"/>
    <s v="federal"/>
    <x v="4"/>
    <x v="1"/>
    <x v="54"/>
    <s v="14-07-2021"/>
    <s v="14-03-2021"/>
    <x v="1"/>
    <x v="1"/>
    <s v="14-04-2021"/>
    <n v="1293410"/>
    <x v="0"/>
    <s v="E5"/>
    <x v="1"/>
    <s v="Verified"/>
    <n v="59000"/>
    <n v="0.20910000000000001"/>
    <n v="533.23"/>
    <n v="0.20300000000000001"/>
    <n v="20000"/>
    <n v="32"/>
    <n v="16063"/>
  </r>
  <r>
    <x v="38078"/>
    <x v="0"/>
    <s v="INDIVIDUAL"/>
    <x v="2"/>
    <s v="Renal Support Network"/>
    <x v="2"/>
    <x v="0"/>
    <x v="54"/>
    <s v="13-03-2021"/>
    <s v="13-03-2021"/>
    <x v="0"/>
    <x v="0"/>
    <s v="13-04-2021"/>
    <n v="1293438"/>
    <x v="0"/>
    <s v="A5"/>
    <x v="0"/>
    <s v="Verified"/>
    <n v="24000"/>
    <n v="7.0000000000000007E-2"/>
    <n v="317.54000000000002"/>
    <n v="8.8999999999999996E-2"/>
    <n v="10000"/>
    <n v="21"/>
    <n v="10869"/>
  </r>
  <r>
    <x v="38079"/>
    <x v="12"/>
    <s v="INDIVIDUAL"/>
    <x v="10"/>
    <s v="Applied Development Companies"/>
    <x v="2"/>
    <x v="0"/>
    <x v="54"/>
    <s v="15-10-2021"/>
    <s v="14-12-2021"/>
    <x v="0"/>
    <x v="0"/>
    <s v="14-01-2022"/>
    <n v="1293455"/>
    <x v="8"/>
    <s v="A1"/>
    <x v="0"/>
    <s v="Not Verified"/>
    <n v="60000"/>
    <n v="0.1278"/>
    <n v="456.54"/>
    <n v="6.0299999999999999E-2"/>
    <n v="15000"/>
    <n v="27"/>
    <n v="16435"/>
  </r>
  <r>
    <x v="38080"/>
    <x v="15"/>
    <s v="INDIVIDUAL"/>
    <x v="2"/>
    <s v="Medicis"/>
    <x v="4"/>
    <x v="0"/>
    <x v="54"/>
    <s v="14-06-2021"/>
    <s v="13-04-2021"/>
    <x v="0"/>
    <x v="0"/>
    <s v="13-05-2021"/>
    <n v="1293470"/>
    <x v="0"/>
    <s v="E2"/>
    <x v="1"/>
    <s v="Verified"/>
    <n v="130000"/>
    <n v="9.06E-2"/>
    <n v="324.47000000000003"/>
    <n v="0.1903"/>
    <n v="20000"/>
    <n v="25"/>
    <n v="15414"/>
  </r>
  <r>
    <x v="38081"/>
    <x v="0"/>
    <s v="INDIVIDUAL"/>
    <x v="10"/>
    <s v="Hammer Creative"/>
    <x v="1"/>
    <x v="0"/>
    <x v="54"/>
    <s v="16-05-2021"/>
    <d v="2021-12-12T00:00:00"/>
    <x v="1"/>
    <x v="1"/>
    <d v="2022-12-01T00:00:00"/>
    <n v="1293501"/>
    <x v="7"/>
    <s v="C4"/>
    <x v="1"/>
    <s v="Verified"/>
    <n v="50132"/>
    <n v="0.2331"/>
    <n v="494.8"/>
    <n v="0.1527"/>
    <n v="20675"/>
    <n v="17"/>
    <n v="5929"/>
  </r>
  <r>
    <x v="38082"/>
    <x v="0"/>
    <s v="INDIVIDUAL"/>
    <x v="2"/>
    <m/>
    <x v="1"/>
    <x v="0"/>
    <x v="54"/>
    <s v="16-05-2021"/>
    <s v="14-01-2021"/>
    <x v="0"/>
    <x v="0"/>
    <s v="14-02-2021"/>
    <n v="1293509"/>
    <x v="0"/>
    <s v="C1"/>
    <x v="0"/>
    <s v="Verified"/>
    <n v="75000"/>
    <n v="0.2238"/>
    <n v="678.61"/>
    <n v="0.13489999999999999"/>
    <n v="20000"/>
    <n v="17"/>
    <n v="23865"/>
  </r>
  <r>
    <x v="38083"/>
    <x v="0"/>
    <s v="INDIVIDUAL"/>
    <x v="3"/>
    <s v="PwC"/>
    <x v="0"/>
    <x v="0"/>
    <x v="54"/>
    <s v="14-12-2021"/>
    <s v="15-01-2021"/>
    <x v="0"/>
    <x v="0"/>
    <s v="15-02-2021"/>
    <n v="1293926"/>
    <x v="0"/>
    <s v="B3"/>
    <x v="0"/>
    <s v="Source Verified"/>
    <n v="92500"/>
    <n v="0.15970000000000001"/>
    <n v="396.92"/>
    <n v="0.1171"/>
    <n v="12000"/>
    <n v="21"/>
    <n v="14289"/>
  </r>
  <r>
    <x v="38084"/>
    <x v="1"/>
    <s v="INDIVIDUAL"/>
    <x v="2"/>
    <s v="JPMORGAN CHASE"/>
    <x v="6"/>
    <x v="0"/>
    <x v="54"/>
    <s v="16-04-2021"/>
    <s v="15-06-2021"/>
    <x v="1"/>
    <x v="1"/>
    <s v="15-07-2021"/>
    <n v="1293952"/>
    <x v="1"/>
    <s v="G1"/>
    <x v="1"/>
    <s v="Not Verified"/>
    <n v="85000"/>
    <n v="7.0199999999999999E-2"/>
    <n v="628.13"/>
    <n v="0.22739999999999999"/>
    <n v="22400"/>
    <n v="16"/>
    <n v="26377"/>
  </r>
  <r>
    <x v="38085"/>
    <x v="0"/>
    <s v="INDIVIDUAL"/>
    <x v="5"/>
    <s v="Let's Insure"/>
    <x v="3"/>
    <x v="0"/>
    <x v="54"/>
    <s v="16-05-2021"/>
    <s v="16-05-2021"/>
    <x v="2"/>
    <x v="0"/>
    <s v="16-06-2021"/>
    <n v="1293989"/>
    <x v="0"/>
    <s v="D3"/>
    <x v="1"/>
    <s v="Verified"/>
    <n v="35000"/>
    <n v="0.1142"/>
    <n v="75"/>
    <n v="0.17269999999999999"/>
    <n v="3000"/>
    <n v="15"/>
    <n v="3969"/>
  </r>
  <r>
    <x v="38086"/>
    <x v="0"/>
    <s v="INDIVIDUAL"/>
    <x v="1"/>
    <s v="lakeshore"/>
    <x v="2"/>
    <x v="0"/>
    <x v="54"/>
    <s v="16-05-2021"/>
    <s v="14-06-2021"/>
    <x v="0"/>
    <x v="0"/>
    <s v="14-07-2021"/>
    <n v="1293809"/>
    <x v="0"/>
    <s v="A4"/>
    <x v="0"/>
    <s v="Not Verified"/>
    <n v="32400"/>
    <n v="7.5600000000000001E-2"/>
    <n v="250.33"/>
    <n v="7.9000000000000001E-2"/>
    <n v="8000"/>
    <n v="15"/>
    <n v="8978"/>
  </r>
  <r>
    <x v="38087"/>
    <x v="0"/>
    <s v="INDIVIDUAL"/>
    <x v="1"/>
    <s v="Mercy San Juan Medical Center"/>
    <x v="3"/>
    <x v="2"/>
    <x v="54"/>
    <s v="16-05-2021"/>
    <s v="14-12-2021"/>
    <x v="0"/>
    <x v="0"/>
    <s v="14-01-2022"/>
    <n v="1293812"/>
    <x v="1"/>
    <s v="D2"/>
    <x v="0"/>
    <s v="Not Verified"/>
    <n v="93000"/>
    <n v="0.1346"/>
    <n v="426.47"/>
    <n v="0.16769999999999999"/>
    <n v="12000"/>
    <n v="21"/>
    <n v="15352"/>
  </r>
  <r>
    <x v="38088"/>
    <x v="16"/>
    <s v="INDIVIDUAL"/>
    <x v="7"/>
    <s v="European Service at Home"/>
    <x v="0"/>
    <x v="0"/>
    <x v="54"/>
    <s v="16-05-2021"/>
    <s v="14-12-2021"/>
    <x v="0"/>
    <x v="0"/>
    <s v="14-01-2022"/>
    <n v="1293854"/>
    <x v="7"/>
    <s v="B5"/>
    <x v="0"/>
    <s v="Not Verified"/>
    <n v="25000"/>
    <n v="0.2054"/>
    <n v="167.73"/>
    <n v="0.12690000000000001"/>
    <n v="5000"/>
    <n v="37"/>
    <n v="6038"/>
  </r>
  <r>
    <x v="38089"/>
    <x v="1"/>
    <s v="INDIVIDUAL"/>
    <x v="7"/>
    <s v="Ajel Technologies Inc"/>
    <x v="0"/>
    <x v="0"/>
    <x v="54"/>
    <s v="16-05-2021"/>
    <s v="13-02-2021"/>
    <x v="0"/>
    <x v="0"/>
    <s v="13-03-2021"/>
    <n v="1293857"/>
    <x v="1"/>
    <s v="B4"/>
    <x v="0"/>
    <s v="Verified"/>
    <n v="75000"/>
    <n v="0.1162"/>
    <n v="654.94000000000005"/>
    <n v="0.1242"/>
    <n v="19600"/>
    <n v="12"/>
    <n v="21996"/>
  </r>
  <r>
    <x v="38090"/>
    <x v="14"/>
    <s v="INDIVIDUAL"/>
    <x v="5"/>
    <s v="Herdman, Summers, and George, LLP"/>
    <x v="0"/>
    <x v="2"/>
    <x v="54"/>
    <s v="16-05-2021"/>
    <d v="2021-12-08T00:00:00"/>
    <x v="0"/>
    <x v="0"/>
    <d v="2021-12-09T00:00:00"/>
    <n v="1293876"/>
    <x v="1"/>
    <s v="B4"/>
    <x v="0"/>
    <s v="Not Verified"/>
    <n v="38000"/>
    <n v="0.19639999999999999"/>
    <n v="133.66999999999999"/>
    <n v="0.1242"/>
    <n v="4000"/>
    <n v="16"/>
    <n v="4301"/>
  </r>
  <r>
    <x v="38091"/>
    <x v="21"/>
    <s v="INDIVIDUAL"/>
    <x v="3"/>
    <s v="ourisma fairfax toyota"/>
    <x v="1"/>
    <x v="0"/>
    <x v="54"/>
    <s v="15-05-2021"/>
    <s v="13-07-2021"/>
    <x v="0"/>
    <x v="0"/>
    <s v="13-08-2021"/>
    <n v="1293888"/>
    <x v="1"/>
    <s v="C3"/>
    <x v="1"/>
    <s v="Verified"/>
    <n v="68500"/>
    <n v="0.1817"/>
    <n v="276.2"/>
    <n v="0.14649999999999999"/>
    <n v="11700"/>
    <n v="21"/>
    <n v="14116"/>
  </r>
  <r>
    <x v="38092"/>
    <x v="1"/>
    <s v="INDIVIDUAL"/>
    <x v="10"/>
    <s v="Cablevision"/>
    <x v="0"/>
    <x v="0"/>
    <x v="54"/>
    <s v="13-06-2021"/>
    <d v="2021-12-09T00:00:00"/>
    <x v="0"/>
    <x v="0"/>
    <d v="2021-12-10T00:00:00"/>
    <n v="1293890"/>
    <x v="0"/>
    <s v="B2"/>
    <x v="0"/>
    <s v="Not Verified"/>
    <n v="36000"/>
    <n v="0.14000000000000001"/>
    <n v="325.74"/>
    <n v="0.1065"/>
    <n v="10000"/>
    <n v="12"/>
    <n v="10594"/>
  </r>
  <r>
    <x v="38093"/>
    <x v="19"/>
    <s v="INDIVIDUAL"/>
    <x v="10"/>
    <s v="California Pizza Kitchen"/>
    <x v="0"/>
    <x v="2"/>
    <x v="54"/>
    <s v="13-04-2021"/>
    <s v="13-03-2021"/>
    <x v="0"/>
    <x v="0"/>
    <s v="13-04-2021"/>
    <n v="1294119"/>
    <x v="1"/>
    <s v="B5"/>
    <x v="0"/>
    <s v="Not Verified"/>
    <n v="36000"/>
    <n v="0.1633"/>
    <n v="379.06"/>
    <n v="0.12690000000000001"/>
    <n v="11300"/>
    <n v="22"/>
    <n v="12791"/>
  </r>
  <r>
    <x v="38094"/>
    <x v="2"/>
    <s v="INDIVIDUAL"/>
    <x v="7"/>
    <s v="BBVA Compass"/>
    <x v="0"/>
    <x v="0"/>
    <x v="54"/>
    <s v="15-07-2021"/>
    <d v="2021-12-11T00:00:00"/>
    <x v="0"/>
    <x v="0"/>
    <d v="2021-12-12T00:00:00"/>
    <n v="1294147"/>
    <x v="0"/>
    <s v="B4"/>
    <x v="0"/>
    <s v="Not Verified"/>
    <n v="70000"/>
    <n v="0.2006"/>
    <n v="167.08"/>
    <n v="0.1242"/>
    <n v="5000"/>
    <n v="26"/>
    <n v="5502"/>
  </r>
  <r>
    <x v="38095"/>
    <x v="16"/>
    <s v="INDIVIDUAL"/>
    <x v="1"/>
    <s v="Village of Hawthorn Woods"/>
    <x v="4"/>
    <x v="2"/>
    <x v="54"/>
    <s v="16-05-2021"/>
    <s v="16-05-2021"/>
    <x v="2"/>
    <x v="0"/>
    <s v="16-06-2021"/>
    <n v="1294156"/>
    <x v="0"/>
    <s v="E2"/>
    <x v="1"/>
    <s v="Verified"/>
    <n v="96000"/>
    <n v="0.16189999999999999"/>
    <n v="448.41"/>
    <n v="0.1903"/>
    <n v="25000"/>
    <n v="33"/>
    <n v="23720"/>
  </r>
  <r>
    <x v="38096"/>
    <x v="12"/>
    <s v="INDIVIDUAL"/>
    <x v="8"/>
    <s v="Investigroup"/>
    <x v="5"/>
    <x v="0"/>
    <x v="54"/>
    <d v="2021-12-09T00:00:00"/>
    <d v="2021-12-04T00:00:00"/>
    <x v="1"/>
    <x v="1"/>
    <d v="2021-12-05T00:00:00"/>
    <n v="1294204"/>
    <x v="1"/>
    <s v="F1"/>
    <x v="1"/>
    <s v="Verified"/>
    <n v="85000"/>
    <n v="9.0899999999999995E-2"/>
    <n v="661.3"/>
    <n v="0.2089"/>
    <n v="24500"/>
    <n v="8"/>
    <n v="3995"/>
  </r>
  <r>
    <x v="38097"/>
    <x v="0"/>
    <s v="INDIVIDUAL"/>
    <x v="10"/>
    <s v="Juniper Networks"/>
    <x v="0"/>
    <x v="0"/>
    <x v="54"/>
    <s v="16-05-2021"/>
    <d v="2021-12-12T00:00:00"/>
    <x v="0"/>
    <x v="0"/>
    <d v="2022-12-01T00:00:00"/>
    <n v="1294209"/>
    <x v="7"/>
    <s v="B4"/>
    <x v="0"/>
    <s v="Not Verified"/>
    <n v="117000"/>
    <n v="0.15859999999999999"/>
    <n v="60.15"/>
    <n v="0.1242"/>
    <n v="1800"/>
    <n v="34"/>
    <n v="1994"/>
  </r>
  <r>
    <x v="38098"/>
    <x v="2"/>
    <s v="INDIVIDUAL"/>
    <x v="0"/>
    <s v="Target"/>
    <x v="1"/>
    <x v="1"/>
    <x v="54"/>
    <s v="15-01-2021"/>
    <s v="14-12-2021"/>
    <x v="0"/>
    <x v="0"/>
    <s v="14-01-2022"/>
    <n v="1294219"/>
    <x v="7"/>
    <s v="C1"/>
    <x v="0"/>
    <s v="Source Verified"/>
    <n v="12996"/>
    <n v="4.7100000000000003E-2"/>
    <n v="81.44"/>
    <n v="0.13489999999999999"/>
    <n v="2400"/>
    <n v="13"/>
    <n v="2932"/>
  </r>
  <r>
    <x v="38099"/>
    <x v="19"/>
    <s v="INDIVIDUAL"/>
    <x v="7"/>
    <s v="Senior Dental Insurance Solutions"/>
    <x v="3"/>
    <x v="2"/>
    <x v="54"/>
    <s v="16-05-2021"/>
    <s v="13-06-2021"/>
    <x v="0"/>
    <x v="0"/>
    <s v="13-07-2021"/>
    <n v="1294027"/>
    <x v="8"/>
    <s v="D3"/>
    <x v="0"/>
    <s v="Source Verified"/>
    <n v="44400"/>
    <n v="3.5900000000000001E-2"/>
    <n v="536.80999999999995"/>
    <n v="0.17269999999999999"/>
    <n v="15000"/>
    <n v="16"/>
    <n v="17995"/>
  </r>
  <r>
    <x v="38100"/>
    <x v="1"/>
    <s v="INDIVIDUAL"/>
    <x v="8"/>
    <s v="Manhattan Center Studios, Inc."/>
    <x v="3"/>
    <x v="0"/>
    <x v="54"/>
    <s v="14-12-2021"/>
    <s v="14-12-2021"/>
    <x v="0"/>
    <x v="0"/>
    <s v="14-01-2022"/>
    <n v="1294029"/>
    <x v="1"/>
    <s v="D1"/>
    <x v="0"/>
    <s v="Source Verified"/>
    <n v="51360"/>
    <n v="0.1661"/>
    <n v="353.01"/>
    <n v="0.16289999999999999"/>
    <n v="10000"/>
    <n v="9"/>
    <n v="12708"/>
  </r>
  <r>
    <x v="38101"/>
    <x v="39"/>
    <s v="INDIVIDUAL"/>
    <x v="2"/>
    <s v="usps"/>
    <x v="1"/>
    <x v="2"/>
    <x v="54"/>
    <s v="16-05-2021"/>
    <s v="13-02-2021"/>
    <x v="0"/>
    <x v="0"/>
    <s v="13-03-2021"/>
    <n v="1294043"/>
    <x v="1"/>
    <s v="C2"/>
    <x v="0"/>
    <s v="Source Verified"/>
    <n v="110000"/>
    <n v="2.6700000000000002E-2"/>
    <n v="370.54"/>
    <n v="0.14269999999999999"/>
    <n v="10800"/>
    <n v="21"/>
    <n v="12324"/>
  </r>
  <r>
    <x v="38102"/>
    <x v="10"/>
    <s v="INDIVIDUAL"/>
    <x v="7"/>
    <s v="Georgia Institute of Technology"/>
    <x v="0"/>
    <x v="0"/>
    <x v="54"/>
    <s v="14-08-2021"/>
    <s v="14-08-2021"/>
    <x v="0"/>
    <x v="0"/>
    <s v="14-09-2021"/>
    <n v="1294086"/>
    <x v="0"/>
    <s v="B1"/>
    <x v="0"/>
    <s v="Verified"/>
    <n v="45500"/>
    <n v="0.11840000000000001"/>
    <n v="302.92"/>
    <n v="9.9099999999999994E-2"/>
    <n v="9400"/>
    <n v="7"/>
    <n v="10880"/>
  </r>
  <r>
    <x v="38103"/>
    <x v="19"/>
    <s v="INDIVIDUAL"/>
    <x v="2"/>
    <m/>
    <x v="1"/>
    <x v="2"/>
    <x v="54"/>
    <s v="16-03-2021"/>
    <s v="14-12-2021"/>
    <x v="0"/>
    <x v="0"/>
    <s v="14-01-2022"/>
    <n v="1282333"/>
    <x v="3"/>
    <s v="C2"/>
    <x v="0"/>
    <s v="Verified"/>
    <n v="156000"/>
    <n v="0.15540000000000001"/>
    <n v="329.37"/>
    <n v="0.14269999999999999"/>
    <n v="9600"/>
    <n v="18"/>
    <n v="11857"/>
  </r>
  <r>
    <x v="38104"/>
    <x v="38"/>
    <s v="INDIVIDUAL"/>
    <x v="8"/>
    <s v="Grand Wailea"/>
    <x v="2"/>
    <x v="0"/>
    <x v="54"/>
    <s v="16-05-2021"/>
    <s v="13-05-2021"/>
    <x v="1"/>
    <x v="1"/>
    <s v="13-06-2021"/>
    <n v="1294105"/>
    <x v="0"/>
    <s v="A3"/>
    <x v="0"/>
    <s v="Not Verified"/>
    <n v="35000"/>
    <n v="0.29039999999999999"/>
    <n v="303.33999999999997"/>
    <n v="7.51E-2"/>
    <n v="9750"/>
    <n v="19"/>
    <n v="5151"/>
  </r>
  <r>
    <x v="38105"/>
    <x v="36"/>
    <s v="INDIVIDUAL"/>
    <x v="1"/>
    <s v="FedEx Office"/>
    <x v="2"/>
    <x v="0"/>
    <x v="54"/>
    <s v="13-10-2021"/>
    <s v="13-06-2021"/>
    <x v="1"/>
    <x v="1"/>
    <s v="13-07-2021"/>
    <n v="1294107"/>
    <x v="1"/>
    <s v="A4"/>
    <x v="0"/>
    <s v="Not Verified"/>
    <n v="28000"/>
    <n v="0.16930000000000001"/>
    <n v="406.78"/>
    <n v="7.9000000000000001E-2"/>
    <n v="13000"/>
    <n v="19"/>
    <n v="6735"/>
  </r>
  <r>
    <x v="38106"/>
    <x v="10"/>
    <s v="INDIVIDUAL"/>
    <x v="7"/>
    <s v="Ultimo Software Solutions Inc"/>
    <x v="3"/>
    <x v="0"/>
    <x v="54"/>
    <s v="15-09-2021"/>
    <s v="13-06-2021"/>
    <x v="0"/>
    <x v="0"/>
    <s v="13-07-2021"/>
    <n v="1294110"/>
    <x v="0"/>
    <s v="D3"/>
    <x v="0"/>
    <s v="Not Verified"/>
    <n v="95000"/>
    <n v="0.111"/>
    <n v="429.45"/>
    <n v="0.17269999999999999"/>
    <n v="12000"/>
    <n v="19"/>
    <n v="14498"/>
  </r>
  <r>
    <x v="38107"/>
    <x v="0"/>
    <s v="INDIVIDUAL"/>
    <x v="7"/>
    <s v="Grace &amp; Growth Family Services"/>
    <x v="4"/>
    <x v="0"/>
    <x v="54"/>
    <s v="13-03-2021"/>
    <d v="2021-12-10T00:00:00"/>
    <x v="1"/>
    <x v="1"/>
    <d v="2021-12-11T00:00:00"/>
    <n v="1294315"/>
    <x v="0"/>
    <s v="E3"/>
    <x v="0"/>
    <s v="Source Verified"/>
    <n v="160000"/>
    <n v="0.1333"/>
    <n v="818.49"/>
    <n v="0.19420000000000001"/>
    <n v="22200"/>
    <n v="25"/>
    <n v="9175"/>
  </r>
  <r>
    <x v="38108"/>
    <x v="49"/>
    <s v="INDIVIDUAL"/>
    <x v="1"/>
    <s v="TubeCityIMS"/>
    <x v="1"/>
    <x v="2"/>
    <x v="54"/>
    <s v="14-12-2021"/>
    <s v="15-01-2021"/>
    <x v="0"/>
    <x v="0"/>
    <s v="15-02-2021"/>
    <n v="1294318"/>
    <x v="0"/>
    <s v="C4"/>
    <x v="0"/>
    <s v="Not Verified"/>
    <n v="75000"/>
    <n v="9.2999999999999999E-2"/>
    <n v="167.03"/>
    <n v="0.1527"/>
    <n v="4800"/>
    <n v="18"/>
    <n v="6013"/>
  </r>
  <r>
    <x v="38109"/>
    <x v="2"/>
    <s v="INDIVIDUAL"/>
    <x v="3"/>
    <s v="State of Texas"/>
    <x v="3"/>
    <x v="0"/>
    <x v="54"/>
    <s v="13-10-2021"/>
    <s v="13-06-2021"/>
    <x v="1"/>
    <x v="1"/>
    <s v="13-07-2021"/>
    <n v="1294324"/>
    <x v="7"/>
    <s v="D2"/>
    <x v="0"/>
    <s v="Source Verified"/>
    <n v="29772.959999999999"/>
    <n v="0.18579999999999999"/>
    <n v="273.64999999999998"/>
    <n v="0.16769999999999999"/>
    <n v="7700"/>
    <n v="11"/>
    <n v="4912"/>
  </r>
  <r>
    <x v="38110"/>
    <x v="37"/>
    <s v="INDIVIDUAL"/>
    <x v="7"/>
    <s v="Feld Entertainment"/>
    <x v="0"/>
    <x v="2"/>
    <x v="54"/>
    <s v="16-05-2021"/>
    <s v="14-09-2021"/>
    <x v="0"/>
    <x v="0"/>
    <s v="14-10-2021"/>
    <n v="1294350"/>
    <x v="1"/>
    <s v="B1"/>
    <x v="0"/>
    <s v="Source Verified"/>
    <n v="36000"/>
    <n v="0.2293"/>
    <n v="435.04"/>
    <n v="9.9099999999999994E-2"/>
    <n v="13500"/>
    <n v="15"/>
    <n v="15622"/>
  </r>
  <r>
    <x v="38111"/>
    <x v="0"/>
    <s v="INDIVIDUAL"/>
    <x v="8"/>
    <s v="F5 Networks Inc"/>
    <x v="0"/>
    <x v="0"/>
    <x v="54"/>
    <d v="2021-12-08T00:00:00"/>
    <d v="2021-12-08T00:00:00"/>
    <x v="0"/>
    <x v="0"/>
    <d v="2021-12-09T00:00:00"/>
    <n v="1294356"/>
    <x v="9"/>
    <s v="B1"/>
    <x v="0"/>
    <s v="Verified"/>
    <n v="163000"/>
    <n v="4.3999999999999997E-2"/>
    <n v="805.63"/>
    <n v="9.9099999999999994E-2"/>
    <n v="25000"/>
    <n v="10"/>
    <n v="26320"/>
  </r>
  <r>
    <x v="38112"/>
    <x v="15"/>
    <s v="INDIVIDUAL"/>
    <x v="8"/>
    <s v="BCI"/>
    <x v="2"/>
    <x v="2"/>
    <x v="54"/>
    <s v="16-05-2021"/>
    <d v="2021-12-09T00:00:00"/>
    <x v="1"/>
    <x v="1"/>
    <d v="2021-12-10T00:00:00"/>
    <n v="1294396"/>
    <x v="1"/>
    <s v="A4"/>
    <x v="0"/>
    <s v="Not Verified"/>
    <n v="80000"/>
    <n v="4.7399999999999998E-2"/>
    <n v="344.2"/>
    <n v="7.9000000000000001E-2"/>
    <n v="11000"/>
    <n v="15"/>
    <n v="3094"/>
  </r>
  <r>
    <x v="38113"/>
    <x v="35"/>
    <s v="INDIVIDUAL"/>
    <x v="8"/>
    <s v="Portland Public Schools"/>
    <x v="0"/>
    <x v="2"/>
    <x v="54"/>
    <s v="16-05-2021"/>
    <s v="14-02-2021"/>
    <x v="0"/>
    <x v="0"/>
    <s v="14-03-2021"/>
    <n v="1294244"/>
    <x v="12"/>
    <s v="B5"/>
    <x v="0"/>
    <s v="Source Verified"/>
    <n v="59393"/>
    <n v="0.13700000000000001"/>
    <n v="80.510000000000005"/>
    <n v="0.12690000000000001"/>
    <n v="2400"/>
    <n v="18"/>
    <n v="2854"/>
  </r>
  <r>
    <x v="38114"/>
    <x v="21"/>
    <s v="INDIVIDUAL"/>
    <x v="4"/>
    <s v="NEXCOM"/>
    <x v="3"/>
    <x v="2"/>
    <x v="54"/>
    <s v="16-03-2021"/>
    <s v="15-08-2021"/>
    <x v="1"/>
    <x v="1"/>
    <s v="15-09-2021"/>
    <n v="1294261"/>
    <x v="0"/>
    <s v="D3"/>
    <x v="1"/>
    <s v="Verified"/>
    <n v="62000"/>
    <n v="7.8200000000000006E-2"/>
    <n v="449.97"/>
    <n v="0.17269999999999999"/>
    <n v="18000"/>
    <n v="30"/>
    <n v="20809"/>
  </r>
  <r>
    <x v="38115"/>
    <x v="0"/>
    <s v="INDIVIDUAL"/>
    <x v="2"/>
    <s v="daja ventures"/>
    <x v="0"/>
    <x v="1"/>
    <x v="54"/>
    <s v="14-09-2021"/>
    <s v="14-04-2021"/>
    <x v="1"/>
    <x v="1"/>
    <s v="14-05-2021"/>
    <n v="1294263"/>
    <x v="0"/>
    <s v="B5"/>
    <x v="0"/>
    <s v="Verified"/>
    <n v="36000"/>
    <n v="0.159"/>
    <n v="335.45"/>
    <n v="0.12690000000000001"/>
    <n v="10000"/>
    <n v="10"/>
    <n v="9759"/>
  </r>
  <r>
    <x v="38116"/>
    <x v="3"/>
    <s v="INDIVIDUAL"/>
    <x v="6"/>
    <s v="Austin Powder Company"/>
    <x v="0"/>
    <x v="2"/>
    <x v="54"/>
    <s v="15-05-2021"/>
    <s v="15-04-2021"/>
    <x v="0"/>
    <x v="0"/>
    <s v="15-05-2021"/>
    <n v="1294276"/>
    <x v="0"/>
    <s v="B5"/>
    <x v="1"/>
    <s v="Not Verified"/>
    <n v="57000"/>
    <n v="0.1971"/>
    <n v="271.14"/>
    <n v="0.12690000000000001"/>
    <n v="12000"/>
    <n v="13"/>
    <n v="15732"/>
  </r>
  <r>
    <x v="38117"/>
    <x v="13"/>
    <s v="INDIVIDUAL"/>
    <x v="2"/>
    <s v="Clarks co. North America"/>
    <x v="3"/>
    <x v="2"/>
    <x v="54"/>
    <s v="16-05-2021"/>
    <s v="13-11-2021"/>
    <x v="1"/>
    <x v="1"/>
    <s v="13-12-2021"/>
    <n v="1294277"/>
    <x v="12"/>
    <s v="D1"/>
    <x v="0"/>
    <s v="Source Verified"/>
    <n v="85000"/>
    <n v="0.2281"/>
    <n v="176.51"/>
    <n v="0.16289999999999999"/>
    <n v="5000"/>
    <n v="17"/>
    <n v="4056"/>
  </r>
  <r>
    <x v="38118"/>
    <x v="0"/>
    <s v="INDIVIDUAL"/>
    <x v="3"/>
    <m/>
    <x v="2"/>
    <x v="2"/>
    <x v="54"/>
    <s v="15-10-2021"/>
    <d v="2021-12-06T00:00:00"/>
    <x v="0"/>
    <x v="0"/>
    <d v="2021-12-07T00:00:00"/>
    <n v="1294281"/>
    <x v="1"/>
    <s v="A5"/>
    <x v="0"/>
    <s v="Not Verified"/>
    <n v="120000"/>
    <n v="0.1052"/>
    <n v="254.03"/>
    <n v="8.8999999999999996E-2"/>
    <n v="8000"/>
    <n v="15"/>
    <n v="8301"/>
  </r>
  <r>
    <x v="38119"/>
    <x v="14"/>
    <s v="INDIVIDUAL"/>
    <x v="1"/>
    <s v="Allied Waste"/>
    <x v="3"/>
    <x v="2"/>
    <x v="54"/>
    <s v="16-05-2021"/>
    <s v="13-10-2021"/>
    <x v="1"/>
    <x v="1"/>
    <s v="13-11-2021"/>
    <n v="1294520"/>
    <x v="1"/>
    <s v="D5"/>
    <x v="1"/>
    <s v="Verified"/>
    <n v="49000"/>
    <n v="0.18390000000000001"/>
    <n v="408.48"/>
    <n v="0.1825"/>
    <n v="16000"/>
    <n v="23"/>
    <n v="8577"/>
  </r>
  <r>
    <x v="38120"/>
    <x v="0"/>
    <s v="INDIVIDUAL"/>
    <x v="1"/>
    <s v="Owens Illinois"/>
    <x v="0"/>
    <x v="0"/>
    <x v="54"/>
    <s v="16-05-2021"/>
    <s v="14-11-2021"/>
    <x v="0"/>
    <x v="0"/>
    <s v="14-12-2021"/>
    <n v="1294524"/>
    <x v="1"/>
    <s v="B3"/>
    <x v="0"/>
    <s v="Not Verified"/>
    <n v="70000"/>
    <n v="0.2021"/>
    <n v="264.61"/>
    <n v="0.1171"/>
    <n v="8000"/>
    <n v="22"/>
    <n v="9524"/>
  </r>
  <r>
    <x v="38121"/>
    <x v="27"/>
    <s v="INDIVIDUAL"/>
    <x v="7"/>
    <s v="Heritage Properties Inc."/>
    <x v="4"/>
    <x v="2"/>
    <x v="54"/>
    <s v="14-05-2021"/>
    <s v="14-05-2021"/>
    <x v="0"/>
    <x v="0"/>
    <s v="14-06-2021"/>
    <n v="1294525"/>
    <x v="1"/>
    <s v="E3"/>
    <x v="0"/>
    <s v="Verified"/>
    <n v="92000"/>
    <n v="0.21679999999999999"/>
    <n v="921.72"/>
    <n v="0.19420000000000001"/>
    <n v="25000"/>
    <n v="38"/>
    <n v="32204"/>
  </r>
  <r>
    <x v="38122"/>
    <x v="19"/>
    <s v="INDIVIDUAL"/>
    <x v="2"/>
    <s v="Independent Imaging"/>
    <x v="5"/>
    <x v="0"/>
    <x v="54"/>
    <s v="13-02-2021"/>
    <d v="2021-12-10T00:00:00"/>
    <x v="1"/>
    <x v="1"/>
    <d v="2021-12-11T00:00:00"/>
    <n v="1294536"/>
    <x v="0"/>
    <s v="F1"/>
    <x v="1"/>
    <s v="Source Verified"/>
    <n v="70000"/>
    <n v="0.1663"/>
    <n v="539.84"/>
    <n v="0.2089"/>
    <n v="20000"/>
    <n v="24"/>
    <n v="5426"/>
  </r>
  <r>
    <x v="38123"/>
    <x v="26"/>
    <s v="INDIVIDUAL"/>
    <x v="4"/>
    <s v="Connection Inspection"/>
    <x v="0"/>
    <x v="2"/>
    <x v="54"/>
    <s v="15-07-2021"/>
    <s v="15-02-2021"/>
    <x v="0"/>
    <x v="0"/>
    <s v="15-03-2021"/>
    <n v="1294539"/>
    <x v="12"/>
    <s v="B3"/>
    <x v="0"/>
    <s v="Verified"/>
    <n v="84000"/>
    <n v="0.18440000000000001"/>
    <n v="198.46"/>
    <n v="0.1171"/>
    <n v="6000"/>
    <n v="14"/>
    <n v="7167"/>
  </r>
  <r>
    <x v="38124"/>
    <x v="10"/>
    <s v="INDIVIDUAL"/>
    <x v="9"/>
    <s v="marist school"/>
    <x v="0"/>
    <x v="2"/>
    <x v="54"/>
    <s v="16-05-2021"/>
    <s v="13-03-2021"/>
    <x v="1"/>
    <x v="1"/>
    <s v="13-04-2021"/>
    <n v="1294543"/>
    <x v="0"/>
    <s v="B4"/>
    <x v="1"/>
    <s v="Verified"/>
    <n v="84996"/>
    <n v="0.2341"/>
    <n v="418.27"/>
    <n v="0.1242"/>
    <n v="28000"/>
    <n v="40"/>
    <n v="14647"/>
  </r>
  <r>
    <x v="38125"/>
    <x v="0"/>
    <s v="INDIVIDUAL"/>
    <x v="5"/>
    <m/>
    <x v="4"/>
    <x v="0"/>
    <x v="54"/>
    <s v="16-05-2021"/>
    <s v="14-11-2021"/>
    <x v="0"/>
    <x v="0"/>
    <s v="14-12-2021"/>
    <n v="1294556"/>
    <x v="1"/>
    <s v="E2"/>
    <x v="1"/>
    <s v="Verified"/>
    <n v="60000"/>
    <n v="0.18060000000000001"/>
    <n v="355.62"/>
    <n v="0.1903"/>
    <n v="20000"/>
    <n v="28"/>
    <n v="19739"/>
  </r>
  <r>
    <x v="38126"/>
    <x v="1"/>
    <s v="INDIVIDUAL"/>
    <x v="3"/>
    <s v="Dune Management"/>
    <x v="1"/>
    <x v="0"/>
    <x v="54"/>
    <s v="16-04-2021"/>
    <s v="16-05-2021"/>
    <x v="2"/>
    <x v="0"/>
    <s v="16-06-2021"/>
    <n v="1294574"/>
    <x v="0"/>
    <s v="C3"/>
    <x v="1"/>
    <s v="Not Verified"/>
    <n v="65000"/>
    <n v="0.1444"/>
    <n v="226.63"/>
    <n v="0.14649999999999999"/>
    <n v="12000"/>
    <n v="21"/>
    <n v="12010"/>
  </r>
  <r>
    <x v="38127"/>
    <x v="10"/>
    <s v="INDIVIDUAL"/>
    <x v="4"/>
    <s v="Comcast"/>
    <x v="0"/>
    <x v="2"/>
    <x v="54"/>
    <s v="16-05-2021"/>
    <s v="14-12-2021"/>
    <x v="0"/>
    <x v="0"/>
    <s v="14-01-2022"/>
    <n v="1294575"/>
    <x v="7"/>
    <s v="B1"/>
    <x v="0"/>
    <s v="Source Verified"/>
    <n v="231252"/>
    <n v="0.1143"/>
    <n v="64.45"/>
    <n v="9.9099999999999994E-2"/>
    <n v="2000"/>
    <n v="43"/>
    <n v="2320"/>
  </r>
  <r>
    <x v="38128"/>
    <x v="13"/>
    <s v="INDIVIDUAL"/>
    <x v="1"/>
    <s v="Port of Everett"/>
    <x v="2"/>
    <x v="2"/>
    <x v="54"/>
    <s v="16-05-2021"/>
    <s v="14-05-2021"/>
    <x v="1"/>
    <x v="1"/>
    <s v="14-06-2021"/>
    <n v="1294599"/>
    <x v="7"/>
    <s v="A4"/>
    <x v="0"/>
    <s v="Not Verified"/>
    <n v="65000"/>
    <n v="4.8899999999999999E-2"/>
    <n v="93.88"/>
    <n v="7.9000000000000001E-2"/>
    <n v="3000"/>
    <n v="18"/>
    <n v="2720"/>
  </r>
  <r>
    <x v="38129"/>
    <x v="0"/>
    <s v="INDIVIDUAL"/>
    <x v="7"/>
    <s v="vogue beauty salon"/>
    <x v="1"/>
    <x v="0"/>
    <x v="54"/>
    <s v="13-05-2021"/>
    <d v="2021-12-12T00:00:00"/>
    <x v="1"/>
    <x v="1"/>
    <d v="2022-12-01T00:00:00"/>
    <n v="1294623"/>
    <x v="1"/>
    <s v="C2"/>
    <x v="0"/>
    <s v="Source Verified"/>
    <n v="28000"/>
    <n v="8.4900000000000003E-2"/>
    <n v="411.71"/>
    <n v="0.14269999999999999"/>
    <n v="12000"/>
    <n v="10"/>
    <n v="5423"/>
  </r>
  <r>
    <x v="38130"/>
    <x v="16"/>
    <s v="INDIVIDUAL"/>
    <x v="1"/>
    <s v="self employed"/>
    <x v="0"/>
    <x v="0"/>
    <x v="54"/>
    <s v="15-12-2021"/>
    <s v="15-01-2021"/>
    <x v="0"/>
    <x v="0"/>
    <s v="15-02-2021"/>
    <n v="1294433"/>
    <x v="7"/>
    <s v="B1"/>
    <x v="0"/>
    <s v="Not Verified"/>
    <n v="24000"/>
    <n v="0.13500000000000001"/>
    <n v="64.45"/>
    <n v="9.9099999999999994E-2"/>
    <n v="2000"/>
    <n v="10"/>
    <n v="2320"/>
  </r>
  <r>
    <x v="38131"/>
    <x v="13"/>
    <s v="INDIVIDUAL"/>
    <x v="10"/>
    <s v="mckinstry co."/>
    <x v="1"/>
    <x v="2"/>
    <x v="54"/>
    <s v="14-10-2021"/>
    <s v="14-06-2021"/>
    <x v="0"/>
    <x v="0"/>
    <s v="14-07-2021"/>
    <n v="1294447"/>
    <x v="0"/>
    <s v="C2"/>
    <x v="1"/>
    <s v="Verified"/>
    <n v="95000"/>
    <n v="9.4600000000000004E-2"/>
    <n v="655.44"/>
    <n v="0.14269999999999999"/>
    <n v="28000"/>
    <n v="29"/>
    <n v="35919"/>
  </r>
  <r>
    <x v="38132"/>
    <x v="0"/>
    <s v="INDIVIDUAL"/>
    <x v="8"/>
    <s v="Exact Software North America"/>
    <x v="3"/>
    <x v="0"/>
    <x v="54"/>
    <s v="16-05-2021"/>
    <s v="14-12-2021"/>
    <x v="0"/>
    <x v="0"/>
    <s v="14-01-2022"/>
    <n v="1294454"/>
    <x v="1"/>
    <s v="D2"/>
    <x v="1"/>
    <s v="Verified"/>
    <n v="48500"/>
    <n v="0.1091"/>
    <n v="556.41"/>
    <n v="0.16769999999999999"/>
    <n v="22500"/>
    <n v="12"/>
    <n v="31414"/>
  </r>
  <r>
    <x v="38133"/>
    <x v="16"/>
    <s v="INDIVIDUAL"/>
    <x v="8"/>
    <s v="North Fork Holdings"/>
    <x v="2"/>
    <x v="2"/>
    <x v="54"/>
    <s v="14-09-2021"/>
    <d v="2021-12-10T00:00:00"/>
    <x v="1"/>
    <x v="1"/>
    <d v="2021-12-11T00:00:00"/>
    <n v="1294478"/>
    <x v="3"/>
    <s v="A4"/>
    <x v="0"/>
    <s v="Verified"/>
    <n v="118000"/>
    <n v="5.2900000000000003E-2"/>
    <n v="876.13"/>
    <n v="7.9000000000000001E-2"/>
    <n v="28000"/>
    <n v="23"/>
    <n v="9960"/>
  </r>
  <r>
    <x v="38134"/>
    <x v="16"/>
    <s v="INDIVIDUAL"/>
    <x v="7"/>
    <s v="kwikmen trucking"/>
    <x v="4"/>
    <x v="0"/>
    <x v="54"/>
    <s v="16-05-2021"/>
    <s v="16-05-2021"/>
    <x v="2"/>
    <x v="0"/>
    <s v="16-06-2021"/>
    <n v="1294485"/>
    <x v="0"/>
    <s v="E3"/>
    <x v="1"/>
    <s v="Verified"/>
    <n v="45000"/>
    <n v="0.21679999999999999"/>
    <n v="303.60000000000002"/>
    <n v="0.19420000000000001"/>
    <n v="18550"/>
    <n v="19"/>
    <n v="16081"/>
  </r>
  <r>
    <x v="38135"/>
    <x v="47"/>
    <s v="INDIVIDUAL"/>
    <x v="1"/>
    <m/>
    <x v="0"/>
    <x v="2"/>
    <x v="54"/>
    <d v="2021-12-12T00:00:00"/>
    <d v="2021-12-12T00:00:00"/>
    <x v="0"/>
    <x v="0"/>
    <d v="2022-12-01T00:00:00"/>
    <n v="1294487"/>
    <x v="1"/>
    <s v="B2"/>
    <x v="0"/>
    <s v="Not Verified"/>
    <n v="24000"/>
    <n v="0.19950000000000001"/>
    <n v="201.96"/>
    <n v="0.1065"/>
    <n v="6200"/>
    <n v="11"/>
    <n v="6772"/>
  </r>
  <r>
    <x v="38136"/>
    <x v="44"/>
    <s v="INDIVIDUAL"/>
    <x v="1"/>
    <s v="L. Robert Kimball &amp; Assoc,Inc."/>
    <x v="0"/>
    <x v="0"/>
    <x v="54"/>
    <s v="14-12-2021"/>
    <s v="14-12-2021"/>
    <x v="0"/>
    <x v="0"/>
    <s v="14-01-2022"/>
    <n v="1294499"/>
    <x v="0"/>
    <s v="B1"/>
    <x v="0"/>
    <s v="Not Verified"/>
    <n v="73882"/>
    <n v="0.1145"/>
    <n v="225.58"/>
    <n v="9.9099999999999994E-2"/>
    <n v="7000"/>
    <n v="10"/>
    <n v="8121"/>
  </r>
  <r>
    <x v="38137"/>
    <x v="19"/>
    <s v="INDIVIDUAL"/>
    <x v="0"/>
    <s v="Sunday Night Life"/>
    <x v="0"/>
    <x v="0"/>
    <x v="54"/>
    <s v="14-12-2021"/>
    <s v="14-12-2021"/>
    <x v="0"/>
    <x v="0"/>
    <s v="14-01-2022"/>
    <n v="1294917"/>
    <x v="11"/>
    <s v="B4"/>
    <x v="0"/>
    <s v="Not Verified"/>
    <n v="40000"/>
    <n v="0.22589999999999999"/>
    <n v="167.08"/>
    <n v="0.1242"/>
    <n v="5000"/>
    <n v="26"/>
    <n v="6015"/>
  </r>
  <r>
    <x v="38138"/>
    <x v="0"/>
    <s v="INDIVIDUAL"/>
    <x v="8"/>
    <s v="AEG LIVE"/>
    <x v="0"/>
    <x v="0"/>
    <x v="53"/>
    <s v="13-10-2021"/>
    <s v="13-09-2021"/>
    <x v="0"/>
    <x v="0"/>
    <s v="13-10-2021"/>
    <n v="1294929"/>
    <x v="2"/>
    <s v="B3"/>
    <x v="0"/>
    <s v="Not Verified"/>
    <n v="35000"/>
    <n v="4.0099999999999997E-2"/>
    <n v="165.38"/>
    <n v="0.1171"/>
    <n v="5000"/>
    <n v="3"/>
    <n v="5728"/>
  </r>
  <r>
    <x v="38139"/>
    <x v="44"/>
    <s v="INDIVIDUAL"/>
    <x v="5"/>
    <s v="BG manufacturing"/>
    <x v="1"/>
    <x v="0"/>
    <x v="54"/>
    <s v="16-05-2021"/>
    <s v="14-12-2021"/>
    <x v="0"/>
    <x v="0"/>
    <s v="14-01-2022"/>
    <n v="1280475"/>
    <x v="9"/>
    <s v="C4"/>
    <x v="0"/>
    <s v="Source Verified"/>
    <n v="53000"/>
    <n v="4.3700000000000003E-2"/>
    <n v="109.62"/>
    <n v="0.1527"/>
    <n v="3150"/>
    <n v="10"/>
    <n v="3946"/>
  </r>
  <r>
    <x v="38140"/>
    <x v="4"/>
    <s v="INDIVIDUAL"/>
    <x v="1"/>
    <s v="sysco eastern maryland"/>
    <x v="0"/>
    <x v="0"/>
    <x v="54"/>
    <s v="14-12-2021"/>
    <s v="15-01-2021"/>
    <x v="0"/>
    <x v="0"/>
    <s v="15-02-2021"/>
    <n v="1294981"/>
    <x v="1"/>
    <s v="B3"/>
    <x v="0"/>
    <s v="Verified"/>
    <n v="90000"/>
    <n v="0.12189999999999999"/>
    <n v="231.54"/>
    <n v="0.1171"/>
    <n v="7000"/>
    <n v="25"/>
    <n v="8335"/>
  </r>
  <r>
    <x v="38141"/>
    <x v="0"/>
    <s v="INDIVIDUAL"/>
    <x v="3"/>
    <s v="myrvpartsplace.com"/>
    <x v="0"/>
    <x v="0"/>
    <x v="51"/>
    <s v="13-03-2021"/>
    <d v="2021-12-10T00:00:00"/>
    <x v="1"/>
    <x v="1"/>
    <d v="2021-12-11T00:00:00"/>
    <n v="1295018"/>
    <x v="2"/>
    <s v="B4"/>
    <x v="0"/>
    <s v="Not Verified"/>
    <n v="75000"/>
    <n v="0.2288"/>
    <n v="374.26"/>
    <n v="0.1242"/>
    <n v="11200"/>
    <n v="13"/>
    <n v="4225"/>
  </r>
  <r>
    <x v="38142"/>
    <x v="25"/>
    <s v="INDIVIDUAL"/>
    <x v="9"/>
    <s v="Southwest Pumps and Filters, Inc."/>
    <x v="1"/>
    <x v="0"/>
    <x v="54"/>
    <s v="16-05-2021"/>
    <d v="2021-12-10T00:00:00"/>
    <x v="0"/>
    <x v="0"/>
    <d v="2021-12-11T00:00:00"/>
    <n v="1295022"/>
    <x v="0"/>
    <s v="C4"/>
    <x v="1"/>
    <s v="Verified"/>
    <n v="45000"/>
    <n v="0.23069999999999999"/>
    <n v="532.49"/>
    <n v="0.1527"/>
    <n v="22250"/>
    <n v="23"/>
    <n v="24934"/>
  </r>
  <r>
    <x v="38143"/>
    <x v="36"/>
    <s v="INDIVIDUAL"/>
    <x v="7"/>
    <s v="Oppenheimer &amp; Co Inc"/>
    <x v="5"/>
    <x v="1"/>
    <x v="54"/>
    <s v="16-05-2021"/>
    <s v="13-03-2021"/>
    <x v="0"/>
    <x v="0"/>
    <s v="13-04-2021"/>
    <n v="1295039"/>
    <x v="0"/>
    <s v="F2"/>
    <x v="1"/>
    <s v="Verified"/>
    <n v="120000"/>
    <n v="0.16719999999999999"/>
    <n v="544.23"/>
    <n v="0.21279999999999999"/>
    <n v="20000"/>
    <n v="43"/>
    <n v="24943"/>
  </r>
  <r>
    <x v="38144"/>
    <x v="1"/>
    <s v="INDIVIDUAL"/>
    <x v="1"/>
    <s v="Garren New York"/>
    <x v="6"/>
    <x v="0"/>
    <x v="54"/>
    <s v="16-05-2021"/>
    <s v="16-05-2021"/>
    <x v="2"/>
    <x v="0"/>
    <s v="16-06-2021"/>
    <n v="1271501"/>
    <x v="0"/>
    <s v="G3"/>
    <x v="1"/>
    <s v="Source Verified"/>
    <n v="61000"/>
    <n v="0.11650000000000001"/>
    <n v="370.38"/>
    <n v="0.23519999999999999"/>
    <n v="13000"/>
    <n v="14"/>
    <n v="19605"/>
  </r>
  <r>
    <x v="38145"/>
    <x v="16"/>
    <s v="INDIVIDUAL"/>
    <x v="0"/>
    <s v="Navteq"/>
    <x v="1"/>
    <x v="0"/>
    <x v="54"/>
    <s v="16-05-2021"/>
    <s v="14-02-2021"/>
    <x v="0"/>
    <x v="0"/>
    <s v="14-03-2021"/>
    <n v="1294669"/>
    <x v="0"/>
    <s v="C3"/>
    <x v="0"/>
    <s v="Verified"/>
    <n v="58000"/>
    <n v="0.121"/>
    <n v="758.88"/>
    <n v="0.14649999999999999"/>
    <n v="22000"/>
    <n v="28"/>
    <n v="26363"/>
  </r>
  <r>
    <x v="38146"/>
    <x v="4"/>
    <s v="INDIVIDUAL"/>
    <x v="2"/>
    <s v="NIHFCU"/>
    <x v="2"/>
    <x v="0"/>
    <x v="54"/>
    <s v="15-10-2021"/>
    <d v="2021-12-12T00:00:00"/>
    <x v="0"/>
    <x v="0"/>
    <d v="2022-12-01T00:00:00"/>
    <n v="1294683"/>
    <x v="0"/>
    <s v="A3"/>
    <x v="0"/>
    <s v="Not Verified"/>
    <n v="42000"/>
    <n v="0.28060000000000002"/>
    <n v="385"/>
    <n v="7.51E-2"/>
    <n v="12375"/>
    <n v="34"/>
    <n v="13175"/>
  </r>
  <r>
    <x v="38147"/>
    <x v="15"/>
    <s v="INDIVIDUAL"/>
    <x v="3"/>
    <s v="cardinal logistics"/>
    <x v="4"/>
    <x v="2"/>
    <x v="54"/>
    <d v="2021-12-11T00:00:00"/>
    <d v="2021-12-10T00:00:00"/>
    <x v="0"/>
    <x v="0"/>
    <d v="2021-12-11T00:00:00"/>
    <n v="1294695"/>
    <x v="0"/>
    <s v="E1"/>
    <x v="1"/>
    <s v="Source Verified"/>
    <n v="80000"/>
    <n v="0.23469999999999999"/>
    <n v="514.86"/>
    <n v="0.18640000000000001"/>
    <n v="20000"/>
    <n v="13"/>
    <n v="22958"/>
  </r>
  <r>
    <x v="38148"/>
    <x v="0"/>
    <s v="INDIVIDUAL"/>
    <x v="3"/>
    <s v="SALTER LABS"/>
    <x v="3"/>
    <x v="0"/>
    <x v="54"/>
    <s v="15-10-2021"/>
    <s v="14-02-2021"/>
    <x v="0"/>
    <x v="0"/>
    <s v="14-03-2021"/>
    <n v="1294709"/>
    <x v="0"/>
    <s v="D4"/>
    <x v="1"/>
    <s v="Verified"/>
    <n v="27600"/>
    <n v="0.187"/>
    <n v="213.28"/>
    <n v="0.17580000000000001"/>
    <n v="12875"/>
    <n v="7"/>
    <n v="11225"/>
  </r>
  <r>
    <x v="38149"/>
    <x v="11"/>
    <s v="INDIVIDUAL"/>
    <x v="1"/>
    <s v="TR furniture"/>
    <x v="3"/>
    <x v="0"/>
    <x v="54"/>
    <s v="13-11-2021"/>
    <s v="13-10-2021"/>
    <x v="1"/>
    <x v="1"/>
    <s v="13-11-2021"/>
    <n v="1295322"/>
    <x v="0"/>
    <s v="D1"/>
    <x v="0"/>
    <s v="Source Verified"/>
    <n v="28000"/>
    <n v="0.129"/>
    <n v="458.91"/>
    <n v="0.16289999999999999"/>
    <n v="13000"/>
    <n v="8"/>
    <n v="8768"/>
  </r>
  <r>
    <x v="38150"/>
    <x v="10"/>
    <s v="INDIVIDUAL"/>
    <x v="4"/>
    <s v="DOW Networks"/>
    <x v="4"/>
    <x v="0"/>
    <x v="54"/>
    <s v="16-05-2021"/>
    <s v="14-06-2021"/>
    <x v="1"/>
    <x v="1"/>
    <s v="14-07-2021"/>
    <n v="1295329"/>
    <x v="0"/>
    <s v="E5"/>
    <x v="1"/>
    <s v="Source Verified"/>
    <n v="42500"/>
    <n v="0.14230000000000001"/>
    <n v="213.29"/>
    <n v="0.20300000000000001"/>
    <n v="8000"/>
    <n v="24"/>
    <n v="8505"/>
  </r>
  <r>
    <x v="38151"/>
    <x v="1"/>
    <s v="INDIVIDUAL"/>
    <x v="7"/>
    <s v="3 mile harbor boatyard"/>
    <x v="1"/>
    <x v="0"/>
    <x v="54"/>
    <d v="2021-12-07T00:00:00"/>
    <d v="2021-12-02T00:00:00"/>
    <x v="0"/>
    <x v="0"/>
    <d v="2021-12-03T00:00:00"/>
    <n v="1295334"/>
    <x v="0"/>
    <s v="C4"/>
    <x v="0"/>
    <s v="Not Verified"/>
    <n v="42996"/>
    <n v="9.7999999999999997E-3"/>
    <n v="501.09"/>
    <n v="0.1527"/>
    <n v="14400"/>
    <n v="3"/>
    <n v="14763"/>
  </r>
  <r>
    <x v="38152"/>
    <x v="44"/>
    <s v="INDIVIDUAL"/>
    <x v="1"/>
    <s v="Drexel University"/>
    <x v="0"/>
    <x v="0"/>
    <x v="54"/>
    <s v="16-05-2021"/>
    <s v="14-12-2021"/>
    <x v="0"/>
    <x v="0"/>
    <s v="14-01-2022"/>
    <n v="1295337"/>
    <x v="0"/>
    <s v="B1"/>
    <x v="0"/>
    <s v="Not Verified"/>
    <n v="50000"/>
    <n v="0.151"/>
    <n v="515.6"/>
    <n v="9.9099999999999994E-2"/>
    <n v="16000"/>
    <n v="26"/>
    <n v="18562"/>
  </r>
  <r>
    <x v="38153"/>
    <x v="13"/>
    <s v="INDIVIDUAL"/>
    <x v="3"/>
    <s v="volt"/>
    <x v="3"/>
    <x v="0"/>
    <x v="54"/>
    <s v="16-05-2021"/>
    <s v="13-05-2021"/>
    <x v="0"/>
    <x v="0"/>
    <s v="13-06-2021"/>
    <n v="1295340"/>
    <x v="1"/>
    <s v="D1"/>
    <x v="0"/>
    <s v="Source Verified"/>
    <n v="83200"/>
    <n v="0.17030000000000001"/>
    <n v="353.01"/>
    <n v="0.16289999999999999"/>
    <n v="10000"/>
    <n v="15"/>
    <n v="11714"/>
  </r>
  <r>
    <x v="38154"/>
    <x v="19"/>
    <s v="INDIVIDUAL"/>
    <x v="5"/>
    <s v="Department of Defense"/>
    <x v="3"/>
    <x v="0"/>
    <x v="54"/>
    <d v="2021-12-11T00:00:00"/>
    <d v="2021-12-06T00:00:00"/>
    <x v="1"/>
    <x v="1"/>
    <d v="2021-12-07T00:00:00"/>
    <n v="1295344"/>
    <x v="0"/>
    <s v="D4"/>
    <x v="1"/>
    <s v="Verified"/>
    <n v="68809"/>
    <n v="0.21290000000000001"/>
    <n v="603.98"/>
    <n v="0.17580000000000001"/>
    <n v="24000"/>
    <n v="20"/>
    <n v="4401"/>
  </r>
  <r>
    <x v="38155"/>
    <x v="3"/>
    <s v="INDIVIDUAL"/>
    <x v="9"/>
    <s v="Pulte Homes"/>
    <x v="1"/>
    <x v="2"/>
    <x v="54"/>
    <s v="14-12-2021"/>
    <s v="14-12-2021"/>
    <x v="0"/>
    <x v="0"/>
    <s v="14-01-2022"/>
    <n v="1295353"/>
    <x v="0"/>
    <s v="C1"/>
    <x v="0"/>
    <s v="Verified"/>
    <n v="96000"/>
    <n v="0.16400000000000001"/>
    <n v="610.75"/>
    <n v="0.13489999999999999"/>
    <n v="18000"/>
    <n v="37"/>
    <n v="21987"/>
  </r>
  <r>
    <x v="38156"/>
    <x v="4"/>
    <s v="INDIVIDUAL"/>
    <x v="10"/>
    <s v="IBM"/>
    <x v="0"/>
    <x v="2"/>
    <x v="54"/>
    <s v="15-01-2021"/>
    <s v="15-01-2021"/>
    <x v="0"/>
    <x v="0"/>
    <s v="15-02-2021"/>
    <n v="1295369"/>
    <x v="1"/>
    <s v="B3"/>
    <x v="0"/>
    <s v="Verified"/>
    <n v="72800"/>
    <n v="0.24640000000000001"/>
    <n v="231.54"/>
    <n v="0.1171"/>
    <n v="7000"/>
    <n v="33"/>
    <n v="8335"/>
  </r>
  <r>
    <x v="38157"/>
    <x v="46"/>
    <s v="INDIVIDUAL"/>
    <x v="1"/>
    <s v="Saint Francis Health System"/>
    <x v="0"/>
    <x v="0"/>
    <x v="54"/>
    <s v="14-12-2021"/>
    <s v="14-12-2021"/>
    <x v="0"/>
    <x v="0"/>
    <s v="14-01-2022"/>
    <n v="1295377"/>
    <x v="1"/>
    <s v="B3"/>
    <x v="0"/>
    <s v="Verified"/>
    <n v="62500"/>
    <n v="0.16550000000000001"/>
    <n v="859.98"/>
    <n v="0.1171"/>
    <n v="26000"/>
    <n v="16"/>
    <n v="30959"/>
  </r>
  <r>
    <x v="38158"/>
    <x v="18"/>
    <s v="INDIVIDUAL"/>
    <x v="9"/>
    <s v="Waterstone Mortgage Corp."/>
    <x v="4"/>
    <x v="2"/>
    <x v="54"/>
    <s v="16-05-2021"/>
    <s v="15-09-2021"/>
    <x v="0"/>
    <x v="0"/>
    <s v="15-10-2021"/>
    <n v="1295378"/>
    <x v="1"/>
    <s v="E1"/>
    <x v="1"/>
    <s v="Verified"/>
    <n v="95000"/>
    <n v="0.1797"/>
    <n v="386.15"/>
    <n v="0.18640000000000001"/>
    <n v="15000"/>
    <n v="24"/>
    <n v="22602"/>
  </r>
  <r>
    <x v="38159"/>
    <x v="19"/>
    <s v="INDIVIDUAL"/>
    <x v="2"/>
    <s v="publix"/>
    <x v="0"/>
    <x v="0"/>
    <x v="54"/>
    <s v="13-09-2021"/>
    <s v="13-03-2021"/>
    <x v="1"/>
    <x v="1"/>
    <s v="13-04-2021"/>
    <n v="1295405"/>
    <x v="3"/>
    <s v="B5"/>
    <x v="0"/>
    <s v="Not Verified"/>
    <n v="30000"/>
    <n v="0.17599999999999999"/>
    <n v="134.18"/>
    <n v="0.12690000000000001"/>
    <n v="4000"/>
    <n v="20"/>
    <n v="2153"/>
  </r>
  <r>
    <x v="38160"/>
    <x v="26"/>
    <s v="INDIVIDUAL"/>
    <x v="3"/>
    <s v="BMW of Murray"/>
    <x v="3"/>
    <x v="2"/>
    <x v="54"/>
    <s v="16-03-2021"/>
    <s v="13-02-2021"/>
    <x v="0"/>
    <x v="0"/>
    <s v="13-03-2021"/>
    <n v="1295416"/>
    <x v="3"/>
    <s v="D4"/>
    <x v="1"/>
    <s v="Verified"/>
    <n v="110000"/>
    <n v="0.1236"/>
    <n v="377.49"/>
    <n v="0.17580000000000001"/>
    <n v="15000"/>
    <n v="10"/>
    <n v="17855"/>
  </r>
  <r>
    <x v="38161"/>
    <x v="44"/>
    <s v="INDIVIDUAL"/>
    <x v="1"/>
    <s v="Newell Rubbermaid Inc"/>
    <x v="4"/>
    <x v="0"/>
    <x v="54"/>
    <s v="13-08-2021"/>
    <s v="13-04-2021"/>
    <x v="1"/>
    <x v="1"/>
    <s v="13-05-2021"/>
    <n v="1295062"/>
    <x v="8"/>
    <s v="E4"/>
    <x v="1"/>
    <s v="Source Verified"/>
    <n v="45000"/>
    <n v="0.152"/>
    <n v="105.78"/>
    <n v="0.1991"/>
    <n v="4000"/>
    <n v="11"/>
    <n v="1776"/>
  </r>
  <r>
    <x v="38162"/>
    <x v="19"/>
    <s v="INDIVIDUAL"/>
    <x v="1"/>
    <s v="Bay Area Women's Care"/>
    <x v="0"/>
    <x v="2"/>
    <x v="54"/>
    <s v="14-12-2021"/>
    <s v="14-12-2021"/>
    <x v="0"/>
    <x v="0"/>
    <s v="14-01-2022"/>
    <n v="1295070"/>
    <x v="0"/>
    <s v="B2"/>
    <x v="0"/>
    <s v="Not Verified"/>
    <n v="50000"/>
    <n v="0.2011"/>
    <n v="423.46"/>
    <n v="0.1065"/>
    <n v="13000"/>
    <n v="15"/>
    <n v="15244"/>
  </r>
  <r>
    <x v="38163"/>
    <x v="1"/>
    <s v="INDIVIDUAL"/>
    <x v="1"/>
    <s v="Hudson Hotel"/>
    <x v="1"/>
    <x v="0"/>
    <x v="54"/>
    <s v="13-04-2021"/>
    <d v="2021-12-11T00:00:00"/>
    <x v="1"/>
    <x v="1"/>
    <d v="2021-12-12T00:00:00"/>
    <n v="1295086"/>
    <x v="0"/>
    <s v="C4"/>
    <x v="0"/>
    <s v="Verified"/>
    <n v="60000"/>
    <n v="0.1072"/>
    <n v="521.97"/>
    <n v="0.1527"/>
    <n v="15000"/>
    <n v="18"/>
    <n v="6379"/>
  </r>
  <r>
    <x v="38164"/>
    <x v="0"/>
    <s v="INDIVIDUAL"/>
    <x v="5"/>
    <s v="tian shan trading"/>
    <x v="4"/>
    <x v="1"/>
    <x v="54"/>
    <s v="16-05-2021"/>
    <s v="15-06-2021"/>
    <x v="0"/>
    <x v="0"/>
    <s v="15-07-2021"/>
    <n v="1295090"/>
    <x v="0"/>
    <s v="E2"/>
    <x v="1"/>
    <s v="Verified"/>
    <n v="31000"/>
    <n v="0.20130000000000001"/>
    <n v="155.75"/>
    <n v="0.1903"/>
    <n v="6000"/>
    <n v="14"/>
    <n v="8951"/>
  </r>
  <r>
    <x v="38165"/>
    <x v="1"/>
    <s v="INDIVIDUAL"/>
    <x v="3"/>
    <s v="Lawrence Hospital"/>
    <x v="1"/>
    <x v="0"/>
    <x v="54"/>
    <s v="14-12-2021"/>
    <s v="14-12-2021"/>
    <x v="0"/>
    <x v="0"/>
    <s v="14-01-2022"/>
    <n v="1295092"/>
    <x v="6"/>
    <s v="C5"/>
    <x v="0"/>
    <s v="Source Verified"/>
    <n v="40000"/>
    <n v="0.1278"/>
    <n v="126.5"/>
    <n v="0.15959999999999999"/>
    <n v="3600"/>
    <n v="6"/>
    <n v="4554"/>
  </r>
  <r>
    <x v="38166"/>
    <x v="19"/>
    <s v="INDIVIDUAL"/>
    <x v="3"/>
    <s v="seminole hard rock"/>
    <x v="1"/>
    <x v="0"/>
    <x v="54"/>
    <s v="16-05-2021"/>
    <s v="15-11-2021"/>
    <x v="0"/>
    <x v="0"/>
    <s v="15-12-2021"/>
    <n v="1295111"/>
    <x v="1"/>
    <s v="C1"/>
    <x v="1"/>
    <s v="Verified"/>
    <n v="68000"/>
    <n v="9.0899999999999995E-2"/>
    <n v="460.1"/>
    <n v="0.13489999999999999"/>
    <n v="20000"/>
    <n v="19"/>
    <n v="27154"/>
  </r>
  <r>
    <x v="38167"/>
    <x v="0"/>
    <s v="INDIVIDUAL"/>
    <x v="8"/>
    <s v="companion hospice"/>
    <x v="2"/>
    <x v="0"/>
    <x v="54"/>
    <s v="13-10-2021"/>
    <s v="13-10-2021"/>
    <x v="0"/>
    <x v="0"/>
    <s v="13-11-2021"/>
    <n v="1295527"/>
    <x v="0"/>
    <s v="A3"/>
    <x v="0"/>
    <s v="Source Verified"/>
    <n v="86000"/>
    <n v="0.13300000000000001"/>
    <n v="373.33"/>
    <n v="7.51E-2"/>
    <n v="12000"/>
    <n v="25"/>
    <n v="13100"/>
  </r>
  <r>
    <x v="38168"/>
    <x v="1"/>
    <s v="INDIVIDUAL"/>
    <x v="0"/>
    <s v="Chase Investments Services Corp."/>
    <x v="0"/>
    <x v="0"/>
    <x v="54"/>
    <s v="15-12-2021"/>
    <s v="14-02-2021"/>
    <x v="0"/>
    <x v="0"/>
    <s v="14-03-2021"/>
    <n v="1295533"/>
    <x v="0"/>
    <s v="B3"/>
    <x v="0"/>
    <s v="Not Verified"/>
    <n v="60000"/>
    <n v="8.8599999999999998E-2"/>
    <n v="496.14"/>
    <n v="0.1171"/>
    <n v="15000"/>
    <n v="15"/>
    <n v="17605"/>
  </r>
  <r>
    <x v="38169"/>
    <x v="45"/>
    <s v="INDIVIDUAL"/>
    <x v="1"/>
    <s v="Simmons First National.Com"/>
    <x v="1"/>
    <x v="1"/>
    <x v="54"/>
    <s v="16-05-2021"/>
    <s v="14-12-2021"/>
    <x v="0"/>
    <x v="0"/>
    <s v="14-01-2022"/>
    <n v="1295557"/>
    <x v="0"/>
    <s v="C2"/>
    <x v="0"/>
    <s v="Source Verified"/>
    <n v="75000"/>
    <n v="0.1346"/>
    <n v="343.09"/>
    <n v="0.14269999999999999"/>
    <n v="10000"/>
    <n v="18"/>
    <n v="12351"/>
  </r>
  <r>
    <x v="38170"/>
    <x v="12"/>
    <s v="INDIVIDUAL"/>
    <x v="5"/>
    <s v="SHOWBOAT CASINO"/>
    <x v="0"/>
    <x v="0"/>
    <x v="54"/>
    <s v="16-05-2021"/>
    <d v="2021-12-12T00:00:00"/>
    <x v="1"/>
    <x v="1"/>
    <d v="2022-12-01T00:00:00"/>
    <n v="1295567"/>
    <x v="7"/>
    <s v="B4"/>
    <x v="0"/>
    <s v="Verified"/>
    <n v="37000"/>
    <n v="0.14269999999999999"/>
    <n v="710.08"/>
    <n v="0.1242"/>
    <n v="21250"/>
    <n v="21"/>
    <n v="8880"/>
  </r>
  <r>
    <x v="38171"/>
    <x v="7"/>
    <s v="INDIVIDUAL"/>
    <x v="4"/>
    <s v="Duro Bag"/>
    <x v="2"/>
    <x v="0"/>
    <x v="54"/>
    <s v="13-10-2021"/>
    <s v="13-09-2021"/>
    <x v="0"/>
    <x v="0"/>
    <s v="13-10-2021"/>
    <n v="1295580"/>
    <x v="0"/>
    <s v="A3"/>
    <x v="0"/>
    <s v="Verified"/>
    <n v="30000"/>
    <n v="0.28399999999999997"/>
    <n v="276.11"/>
    <n v="7.51E-2"/>
    <n v="8875"/>
    <n v="27"/>
    <n v="9740"/>
  </r>
  <r>
    <x v="38172"/>
    <x v="13"/>
    <s v="INDIVIDUAL"/>
    <x v="8"/>
    <s v="VirginiaMasonMedicalCenter"/>
    <x v="0"/>
    <x v="0"/>
    <x v="54"/>
    <s v="16-05-2021"/>
    <s v="15-01-2021"/>
    <x v="0"/>
    <x v="0"/>
    <s v="15-02-2021"/>
    <n v="1295591"/>
    <x v="0"/>
    <s v="B4"/>
    <x v="0"/>
    <s v="Not Verified"/>
    <n v="45000"/>
    <n v="0.1045"/>
    <n v="334.16"/>
    <n v="0.1242"/>
    <n v="10000"/>
    <n v="19"/>
    <n v="12029"/>
  </r>
  <r>
    <x v="38173"/>
    <x v="0"/>
    <s v="INDIVIDUAL"/>
    <x v="6"/>
    <s v="PALA CASINO AND RESORT"/>
    <x v="0"/>
    <x v="2"/>
    <x v="54"/>
    <s v="14-12-2021"/>
    <s v="14-12-2021"/>
    <x v="0"/>
    <x v="0"/>
    <s v="14-01-2022"/>
    <n v="1295599"/>
    <x v="0"/>
    <s v="B2"/>
    <x v="0"/>
    <s v="Verified"/>
    <n v="55000"/>
    <n v="0.1333"/>
    <n v="521.17999999999995"/>
    <n v="0.1065"/>
    <n v="16000"/>
    <n v="19"/>
    <n v="18762"/>
  </r>
  <r>
    <x v="38174"/>
    <x v="16"/>
    <s v="INDIVIDUAL"/>
    <x v="5"/>
    <s v="Weiss Memorial Hospital"/>
    <x v="0"/>
    <x v="2"/>
    <x v="54"/>
    <s v="16-02-2021"/>
    <s v="14-12-2021"/>
    <x v="0"/>
    <x v="0"/>
    <s v="14-01-2022"/>
    <n v="1295626"/>
    <x v="1"/>
    <s v="B3"/>
    <x v="0"/>
    <s v="Not Verified"/>
    <n v="100000"/>
    <n v="6.5799999999999997E-2"/>
    <n v="396.92"/>
    <n v="0.1171"/>
    <n v="12000"/>
    <n v="11"/>
    <n v="14289"/>
  </r>
  <r>
    <x v="38175"/>
    <x v="38"/>
    <s v="INDIVIDUAL"/>
    <x v="1"/>
    <s v="Neil Nakai Inc."/>
    <x v="0"/>
    <x v="0"/>
    <x v="54"/>
    <s v="14-12-2021"/>
    <s v="15-01-2021"/>
    <x v="0"/>
    <x v="0"/>
    <s v="15-02-2021"/>
    <n v="1295634"/>
    <x v="7"/>
    <s v="B2"/>
    <x v="0"/>
    <s v="Not Verified"/>
    <n v="36000"/>
    <n v="0.14430000000000001"/>
    <n v="195.44"/>
    <n v="0.1065"/>
    <n v="6000"/>
    <n v="9"/>
    <n v="7036"/>
  </r>
  <r>
    <x v="38176"/>
    <x v="39"/>
    <s v="INDIVIDUAL"/>
    <x v="2"/>
    <s v="harrahs las vegas"/>
    <x v="1"/>
    <x v="0"/>
    <x v="54"/>
    <s v="14-12-2021"/>
    <s v="14-03-2021"/>
    <x v="0"/>
    <x v="0"/>
    <s v="14-04-2021"/>
    <n v="1295480"/>
    <x v="0"/>
    <s v="C5"/>
    <x v="0"/>
    <s v="Source Verified"/>
    <n v="39000"/>
    <n v="0.21909999999999999"/>
    <n v="140.55000000000001"/>
    <n v="0.15959999999999999"/>
    <n v="4000"/>
    <n v="15"/>
    <n v="4928"/>
  </r>
  <r>
    <x v="38177"/>
    <x v="0"/>
    <s v="INDIVIDUAL"/>
    <x v="2"/>
    <s v="good samaritan hospital"/>
    <x v="3"/>
    <x v="0"/>
    <x v="54"/>
    <s v="15-04-2021"/>
    <s v="14-12-2021"/>
    <x v="0"/>
    <x v="0"/>
    <s v="14-01-2022"/>
    <n v="1295491"/>
    <x v="1"/>
    <s v="D2"/>
    <x v="0"/>
    <s v="Verified"/>
    <n v="70000"/>
    <n v="0.12570000000000001"/>
    <n v="852.93"/>
    <n v="0.16769999999999999"/>
    <n v="24000"/>
    <n v="13"/>
    <n v="30705"/>
  </r>
  <r>
    <x v="38178"/>
    <x v="0"/>
    <s v="INDIVIDUAL"/>
    <x v="0"/>
    <s v="US Bank"/>
    <x v="3"/>
    <x v="2"/>
    <x v="54"/>
    <s v="15-01-2021"/>
    <s v="13-10-2021"/>
    <x v="0"/>
    <x v="0"/>
    <s v="13-11-2021"/>
    <n v="1295495"/>
    <x v="0"/>
    <s v="D5"/>
    <x v="1"/>
    <s v="Verified"/>
    <n v="75000"/>
    <n v="0.10580000000000001"/>
    <n v="638.25"/>
    <n v="0.1825"/>
    <n v="25000"/>
    <n v="29"/>
    <n v="32076"/>
  </r>
  <r>
    <x v="38179"/>
    <x v="0"/>
    <s v="INDIVIDUAL"/>
    <x v="8"/>
    <s v="Cloudmark"/>
    <x v="0"/>
    <x v="0"/>
    <x v="54"/>
    <s v="16-05-2021"/>
    <s v="14-05-2021"/>
    <x v="0"/>
    <x v="0"/>
    <s v="14-06-2021"/>
    <n v="1295731"/>
    <x v="0"/>
    <s v="B2"/>
    <x v="0"/>
    <s v="Not Verified"/>
    <n v="100000"/>
    <n v="1.9900000000000001E-2"/>
    <n v="135.18"/>
    <n v="0.1065"/>
    <n v="4150"/>
    <n v="8"/>
    <n v="4834"/>
  </r>
  <r>
    <x v="38180"/>
    <x v="4"/>
    <s v="INDIVIDUAL"/>
    <x v="9"/>
    <s v="Herson's Kia"/>
    <x v="1"/>
    <x v="0"/>
    <x v="54"/>
    <s v="14-12-2021"/>
    <s v="14-12-2021"/>
    <x v="0"/>
    <x v="0"/>
    <s v="14-01-2022"/>
    <n v="1295743"/>
    <x v="1"/>
    <s v="C3"/>
    <x v="0"/>
    <s v="Verified"/>
    <n v="90000"/>
    <n v="5.2400000000000002E-2"/>
    <n v="500.17"/>
    <n v="0.14649999999999999"/>
    <n v="14500"/>
    <n v="28"/>
    <n v="18006"/>
  </r>
  <r>
    <x v="38181"/>
    <x v="0"/>
    <s v="INDIVIDUAL"/>
    <x v="4"/>
    <s v="Chase Bank"/>
    <x v="3"/>
    <x v="0"/>
    <x v="54"/>
    <d v="2021-12-08T00:00:00"/>
    <d v="2021-12-07T00:00:00"/>
    <x v="0"/>
    <x v="0"/>
    <d v="2021-12-08T00:00:00"/>
    <n v="1295751"/>
    <x v="0"/>
    <s v="D2"/>
    <x v="1"/>
    <s v="Verified"/>
    <n v="83004"/>
    <n v="0.1366"/>
    <n v="443.89"/>
    <n v="0.16769999999999999"/>
    <n v="25000"/>
    <n v="19"/>
    <n v="19648"/>
  </r>
  <r>
    <x v="38182"/>
    <x v="35"/>
    <s v="INDIVIDUAL"/>
    <x v="5"/>
    <s v="Dennis Alleman DMD"/>
    <x v="2"/>
    <x v="2"/>
    <x v="54"/>
    <s v="15-10-2021"/>
    <s v="14-06-2021"/>
    <x v="0"/>
    <x v="0"/>
    <s v="14-07-2021"/>
    <n v="1295780"/>
    <x v="12"/>
    <s v="A3"/>
    <x v="0"/>
    <s v="Not Verified"/>
    <n v="23000"/>
    <n v="0.18890000000000001"/>
    <n v="330.56"/>
    <n v="7.51E-2"/>
    <n v="10625"/>
    <n v="21"/>
    <n v="11843"/>
  </r>
  <r>
    <x v="38183"/>
    <x v="21"/>
    <s v="INDIVIDUAL"/>
    <x v="7"/>
    <s v="J. Chapman Inspections, Inc."/>
    <x v="0"/>
    <x v="0"/>
    <x v="54"/>
    <s v="16-05-2021"/>
    <s v="14-12-2021"/>
    <x v="0"/>
    <x v="0"/>
    <s v="14-01-2022"/>
    <n v="1295786"/>
    <x v="7"/>
    <s v="B3"/>
    <x v="0"/>
    <s v="Not Verified"/>
    <n v="56312"/>
    <n v="0.1603"/>
    <n v="99.23"/>
    <n v="0.1171"/>
    <n v="3000"/>
    <n v="13"/>
    <n v="3572"/>
  </r>
  <r>
    <x v="38184"/>
    <x v="2"/>
    <s v="INDIVIDUAL"/>
    <x v="1"/>
    <s v="JPMorgan Chase Bank"/>
    <x v="1"/>
    <x v="0"/>
    <x v="54"/>
    <s v="14-10-2021"/>
    <s v="14-06-2021"/>
    <x v="1"/>
    <x v="1"/>
    <s v="14-07-2021"/>
    <n v="1295793"/>
    <x v="0"/>
    <s v="C2"/>
    <x v="0"/>
    <s v="Verified"/>
    <n v="35000"/>
    <n v="0.2016"/>
    <n v="517.21"/>
    <n v="0.14269999999999999"/>
    <n v="15075"/>
    <n v="14"/>
    <n v="15503"/>
  </r>
  <r>
    <x v="38185"/>
    <x v="0"/>
    <s v="INDIVIDUAL"/>
    <x v="8"/>
    <s v="Pasadena city college"/>
    <x v="2"/>
    <x v="0"/>
    <x v="54"/>
    <s v="16-05-2021"/>
    <s v="14-01-2021"/>
    <x v="0"/>
    <x v="0"/>
    <s v="14-02-2021"/>
    <n v="1295942"/>
    <x v="0"/>
    <s v="A4"/>
    <x v="0"/>
    <s v="Source Verified"/>
    <n v="49668"/>
    <n v="7.2700000000000001E-2"/>
    <n v="329.33"/>
    <n v="7.9000000000000001E-2"/>
    <n v="10525"/>
    <n v="9"/>
    <n v="11651"/>
  </r>
  <r>
    <x v="38186"/>
    <x v="19"/>
    <s v="INDIVIDUAL"/>
    <x v="3"/>
    <s v="The Crexent Business Centers"/>
    <x v="4"/>
    <x v="1"/>
    <x v="54"/>
    <s v="16-05-2021"/>
    <d v="2021-12-05T00:00:00"/>
    <x v="1"/>
    <x v="1"/>
    <d v="2021-12-06T00:00:00"/>
    <n v="1295948"/>
    <x v="0"/>
    <s v="E5"/>
    <x v="1"/>
    <s v="Verified"/>
    <n v="85000"/>
    <n v="0.16389999999999999"/>
    <n v="619.88"/>
    <n v="0.20300000000000001"/>
    <n v="35000"/>
    <n v="40"/>
    <n v="3094"/>
  </r>
  <r>
    <x v="38187"/>
    <x v="1"/>
    <s v="INDIVIDUAL"/>
    <x v="3"/>
    <s v="Everest Entertainment"/>
    <x v="2"/>
    <x v="2"/>
    <x v="54"/>
    <s v="13-12-2021"/>
    <s v="13-12-2021"/>
    <x v="0"/>
    <x v="0"/>
    <s v="13-01-2022"/>
    <n v="1295960"/>
    <x v="5"/>
    <s v="A5"/>
    <x v="0"/>
    <s v="Verified"/>
    <n v="120000"/>
    <n v="2.2100000000000002E-2"/>
    <n v="446.14"/>
    <n v="8.8999999999999996E-2"/>
    <n v="14050"/>
    <n v="13"/>
    <n v="15812"/>
  </r>
  <r>
    <x v="38188"/>
    <x v="1"/>
    <s v="INDIVIDUAL"/>
    <x v="4"/>
    <s v="St. Johnland"/>
    <x v="2"/>
    <x v="0"/>
    <x v="54"/>
    <s v="16-05-2021"/>
    <s v="14-05-2021"/>
    <x v="1"/>
    <x v="1"/>
    <s v="14-06-2021"/>
    <n v="1295979"/>
    <x v="0"/>
    <s v="A5"/>
    <x v="1"/>
    <s v="Not Verified"/>
    <n v="51204"/>
    <n v="0.25119999999999998"/>
    <n v="165.68"/>
    <n v="8.8999999999999996E-2"/>
    <n v="8000"/>
    <n v="40"/>
    <n v="4639"/>
  </r>
  <r>
    <x v="38189"/>
    <x v="1"/>
    <s v="INDIVIDUAL"/>
    <x v="1"/>
    <m/>
    <x v="0"/>
    <x v="0"/>
    <x v="54"/>
    <s v="16-04-2021"/>
    <s v="16-05-2021"/>
    <x v="2"/>
    <x v="0"/>
    <s v="16-06-2021"/>
    <n v="1295991"/>
    <x v="7"/>
    <s v="B5"/>
    <x v="1"/>
    <s v="Verified"/>
    <n v="49000"/>
    <n v="0.17780000000000001"/>
    <n v="451.9"/>
    <n v="0.12690000000000001"/>
    <n v="20000"/>
    <n v="26"/>
    <n v="23937"/>
  </r>
  <r>
    <x v="38190"/>
    <x v="11"/>
    <s v="INDIVIDUAL"/>
    <x v="1"/>
    <m/>
    <x v="1"/>
    <x v="0"/>
    <x v="54"/>
    <s v="14-05-2021"/>
    <s v="14-01-2021"/>
    <x v="1"/>
    <x v="1"/>
    <s v="14-02-2021"/>
    <n v="1296011"/>
    <x v="4"/>
    <s v="C1"/>
    <x v="1"/>
    <s v="Verified"/>
    <n v="35000"/>
    <n v="0.16220000000000001"/>
    <n v="368.08"/>
    <n v="0.13489999999999999"/>
    <n v="16000"/>
    <n v="14"/>
    <n v="10343"/>
  </r>
  <r>
    <x v="38191"/>
    <x v="2"/>
    <s v="INDIVIDUAL"/>
    <x v="1"/>
    <s v="Regent care center"/>
    <x v="1"/>
    <x v="1"/>
    <x v="54"/>
    <s v="16-05-2021"/>
    <d v="2021-12-07T00:00:00"/>
    <x v="1"/>
    <x v="1"/>
    <d v="2021-12-08T00:00:00"/>
    <n v="1296012"/>
    <x v="0"/>
    <s v="C4"/>
    <x v="0"/>
    <s v="Not Verified"/>
    <n v="48000"/>
    <n v="5.4699999999999999E-2"/>
    <n v="76.56"/>
    <n v="0.1527"/>
    <n v="2200"/>
    <n v="7"/>
    <n v="2294"/>
  </r>
  <r>
    <x v="38192"/>
    <x v="11"/>
    <s v="INDIVIDUAL"/>
    <x v="2"/>
    <s v="Gentiva Health Services"/>
    <x v="2"/>
    <x v="2"/>
    <x v="54"/>
    <d v="2021-12-09T00:00:00"/>
    <d v="2021-12-08T00:00:00"/>
    <x v="0"/>
    <x v="0"/>
    <d v="2021-12-09T00:00:00"/>
    <n v="1296051"/>
    <x v="3"/>
    <s v="A2"/>
    <x v="0"/>
    <s v="Source Verified"/>
    <n v="120000"/>
    <n v="3.8899999999999997E-2"/>
    <n v="122.82"/>
    <n v="6.6199999999999995E-2"/>
    <n v="4000"/>
    <n v="31"/>
    <n v="4153"/>
  </r>
  <r>
    <x v="38193"/>
    <x v="21"/>
    <s v="INDIVIDUAL"/>
    <x v="4"/>
    <m/>
    <x v="2"/>
    <x v="0"/>
    <x v="54"/>
    <s v="16-05-2021"/>
    <s v="14-12-2021"/>
    <x v="0"/>
    <x v="0"/>
    <s v="14-01-2022"/>
    <n v="1296072"/>
    <x v="1"/>
    <s v="A5"/>
    <x v="0"/>
    <s v="Verified"/>
    <n v="46000"/>
    <n v="7.9000000000000001E-2"/>
    <n v="222.28"/>
    <n v="8.8999999999999996E-2"/>
    <n v="7000"/>
    <n v="18"/>
    <n v="8002"/>
  </r>
  <r>
    <x v="38194"/>
    <x v="17"/>
    <s v="INDIVIDUAL"/>
    <x v="1"/>
    <s v="Colorado Department of Public Safety"/>
    <x v="3"/>
    <x v="2"/>
    <x v="54"/>
    <s v="14-05-2021"/>
    <s v="14-06-2021"/>
    <x v="0"/>
    <x v="0"/>
    <s v="14-07-2021"/>
    <n v="1296075"/>
    <x v="1"/>
    <s v="D5"/>
    <x v="1"/>
    <s v="Verified"/>
    <n v="70000"/>
    <n v="0.215"/>
    <n v="428.9"/>
    <n v="0.1825"/>
    <n v="16800"/>
    <n v="18"/>
    <n v="22814"/>
  </r>
  <r>
    <x v="38195"/>
    <x v="37"/>
    <s v="INDIVIDUAL"/>
    <x v="0"/>
    <s v="Fairmont Hotel"/>
    <x v="0"/>
    <x v="0"/>
    <x v="54"/>
    <s v="14-12-2021"/>
    <s v="14-12-2021"/>
    <x v="0"/>
    <x v="0"/>
    <s v="14-01-2022"/>
    <n v="1296083"/>
    <x v="1"/>
    <s v="B4"/>
    <x v="0"/>
    <s v="Source Verified"/>
    <n v="38500"/>
    <n v="0.13059999999999999"/>
    <n v="384.28"/>
    <n v="0.1242"/>
    <n v="11500"/>
    <n v="15"/>
    <n v="13853"/>
  </r>
  <r>
    <x v="38196"/>
    <x v="13"/>
    <s v="INDIVIDUAL"/>
    <x v="10"/>
    <s v="US Air Force"/>
    <x v="3"/>
    <x v="2"/>
    <x v="54"/>
    <s v="16-02-2021"/>
    <s v="14-10-2021"/>
    <x v="0"/>
    <x v="0"/>
    <s v="14-11-2021"/>
    <n v="1296086"/>
    <x v="0"/>
    <s v="D4"/>
    <x v="1"/>
    <s v="Source Verified"/>
    <n v="51600"/>
    <n v="0.2263"/>
    <n v="113.25"/>
    <n v="0.17580000000000001"/>
    <n v="4500"/>
    <n v="13"/>
    <n v="6295"/>
  </r>
  <r>
    <x v="38197"/>
    <x v="10"/>
    <s v="INDIVIDUAL"/>
    <x v="1"/>
    <s v="applied IndustrialTechnoliges"/>
    <x v="1"/>
    <x v="2"/>
    <x v="54"/>
    <s v="15-08-2021"/>
    <d v="2021-12-10T00:00:00"/>
    <x v="0"/>
    <x v="0"/>
    <d v="2021-12-11T00:00:00"/>
    <n v="1296087"/>
    <x v="0"/>
    <s v="C1"/>
    <x v="1"/>
    <s v="Verified"/>
    <n v="37320"/>
    <n v="0.20799999999999999"/>
    <n v="309.42"/>
    <n v="0.13489999999999999"/>
    <n v="18225"/>
    <n v="12"/>
    <n v="14880"/>
  </r>
  <r>
    <x v="38198"/>
    <x v="1"/>
    <s v="INDIVIDUAL"/>
    <x v="1"/>
    <m/>
    <x v="2"/>
    <x v="0"/>
    <x v="54"/>
    <s v="16-04-2021"/>
    <s v="13-06-2021"/>
    <x v="0"/>
    <x v="0"/>
    <s v="13-07-2021"/>
    <n v="1288586"/>
    <x v="0"/>
    <s v="A5"/>
    <x v="0"/>
    <s v="Not Verified"/>
    <n v="55000"/>
    <n v="5.4800000000000001E-2"/>
    <n v="114.32"/>
    <n v="8.8999999999999996E-2"/>
    <n v="3600"/>
    <n v="18"/>
    <n v="3977"/>
  </r>
  <r>
    <x v="38199"/>
    <x v="19"/>
    <s v="INDIVIDUAL"/>
    <x v="8"/>
    <s v="Beckman coulter"/>
    <x v="2"/>
    <x v="0"/>
    <x v="54"/>
    <s v="13-06-2021"/>
    <s v="13-05-2021"/>
    <x v="0"/>
    <x v="0"/>
    <s v="13-06-2021"/>
    <n v="943135"/>
    <x v="3"/>
    <s v="A2"/>
    <x v="0"/>
    <s v="Verified"/>
    <n v="75000"/>
    <n v="0.2485"/>
    <n v="307.04000000000002"/>
    <n v="6.6199999999999995E-2"/>
    <n v="10000"/>
    <n v="40"/>
    <n v="10745"/>
  </r>
  <r>
    <x v="38200"/>
    <x v="0"/>
    <s v="INDIVIDUAL"/>
    <x v="10"/>
    <s v="Bank of the West"/>
    <x v="0"/>
    <x v="0"/>
    <x v="54"/>
    <s v="15-01-2021"/>
    <s v="15-01-2021"/>
    <x v="0"/>
    <x v="0"/>
    <s v="15-02-2021"/>
    <n v="1296092"/>
    <x v="0"/>
    <s v="B1"/>
    <x v="0"/>
    <s v="Verified"/>
    <n v="38000"/>
    <n v="0.12379999999999999"/>
    <n v="435.04"/>
    <n v="9.9099999999999994E-2"/>
    <n v="13500"/>
    <n v="7"/>
    <n v="15659"/>
  </r>
  <r>
    <x v="38201"/>
    <x v="14"/>
    <s v="INDIVIDUAL"/>
    <x v="9"/>
    <s v="Merrill Lynch"/>
    <x v="0"/>
    <x v="2"/>
    <x v="54"/>
    <s v="15-10-2021"/>
    <s v="13-07-2021"/>
    <x v="0"/>
    <x v="0"/>
    <s v="13-08-2021"/>
    <n v="1296094"/>
    <x v="0"/>
    <s v="B5"/>
    <x v="0"/>
    <s v="Verified"/>
    <n v="135000"/>
    <n v="8.5199999999999998E-2"/>
    <n v="704.45"/>
    <n v="0.12690000000000001"/>
    <n v="21000"/>
    <n v="24"/>
    <n v="24295"/>
  </r>
  <r>
    <x v="38202"/>
    <x v="45"/>
    <s v="INDIVIDUAL"/>
    <x v="1"/>
    <s v="Kraft Foods"/>
    <x v="1"/>
    <x v="2"/>
    <x v="54"/>
    <s v="13-04-2021"/>
    <s v="13-03-2021"/>
    <x v="0"/>
    <x v="0"/>
    <s v="13-04-2021"/>
    <n v="1296115"/>
    <x v="0"/>
    <s v="C1"/>
    <x v="0"/>
    <s v="Verified"/>
    <n v="40000"/>
    <n v="0.16200000000000001"/>
    <n v="407.17"/>
    <n v="0.13489999999999999"/>
    <n v="12000"/>
    <n v="27"/>
    <n v="13686"/>
  </r>
  <r>
    <x v="38203"/>
    <x v="12"/>
    <s v="INDIVIDUAL"/>
    <x v="7"/>
    <s v="Harrah's Resort"/>
    <x v="1"/>
    <x v="0"/>
    <x v="54"/>
    <s v="16-05-2021"/>
    <s v="14-12-2021"/>
    <x v="0"/>
    <x v="0"/>
    <s v="14-01-2022"/>
    <n v="1296138"/>
    <x v="0"/>
    <s v="C5"/>
    <x v="0"/>
    <s v="Source Verified"/>
    <n v="30000"/>
    <n v="5.1999999999999998E-2"/>
    <n v="252.99"/>
    <n v="0.15959999999999999"/>
    <n v="7200"/>
    <n v="7"/>
    <n v="9108"/>
  </r>
  <r>
    <x v="38204"/>
    <x v="44"/>
    <s v="INDIVIDUAL"/>
    <x v="0"/>
    <s v="Akzo Nobel"/>
    <x v="0"/>
    <x v="2"/>
    <x v="54"/>
    <s v="16-05-2021"/>
    <s v="16-05-2021"/>
    <x v="2"/>
    <x v="0"/>
    <s v="16-06-2021"/>
    <n v="1296158"/>
    <x v="0"/>
    <s v="B3"/>
    <x v="1"/>
    <s v="Verified"/>
    <n v="36000"/>
    <n v="0.27800000000000002"/>
    <n v="355.79"/>
    <n v="0.1171"/>
    <n v="16100"/>
    <n v="33"/>
    <n v="18850"/>
  </r>
  <r>
    <x v="38205"/>
    <x v="29"/>
    <s v="INDIVIDUAL"/>
    <x v="1"/>
    <s v="Special Programming for Achievement Netw"/>
    <x v="1"/>
    <x v="1"/>
    <x v="54"/>
    <s v="15-01-2021"/>
    <s v="15-01-2021"/>
    <x v="0"/>
    <x v="0"/>
    <s v="15-02-2021"/>
    <n v="1296167"/>
    <x v="5"/>
    <s v="C1"/>
    <x v="0"/>
    <s v="Not Verified"/>
    <n v="62691"/>
    <n v="3.1600000000000003E-2"/>
    <n v="203.59"/>
    <n v="0.13489999999999999"/>
    <n v="6000"/>
    <n v="19"/>
    <n v="7329"/>
  </r>
  <r>
    <x v="38206"/>
    <x v="4"/>
    <s v="INDIVIDUAL"/>
    <x v="1"/>
    <s v="The Community College of Baltimore Count"/>
    <x v="1"/>
    <x v="2"/>
    <x v="54"/>
    <s v="16-05-2021"/>
    <s v="16-05-2021"/>
    <x v="2"/>
    <x v="0"/>
    <s v="16-06-2021"/>
    <n v="1296185"/>
    <x v="0"/>
    <s v="C2"/>
    <x v="1"/>
    <s v="Verified"/>
    <n v="85000"/>
    <n v="0.1341"/>
    <n v="467"/>
    <n v="0.14269999999999999"/>
    <n v="25000"/>
    <n v="31"/>
    <n v="24722"/>
  </r>
  <r>
    <x v="38207"/>
    <x v="1"/>
    <s v="INDIVIDUAL"/>
    <x v="1"/>
    <s v="hudson national golf club"/>
    <x v="4"/>
    <x v="0"/>
    <x v="54"/>
    <s v="16-04-2021"/>
    <s v="16-05-2021"/>
    <x v="2"/>
    <x v="0"/>
    <s v="16-06-2021"/>
    <n v="1296216"/>
    <x v="1"/>
    <s v="E3"/>
    <x v="1"/>
    <s v="Verified"/>
    <n v="105000"/>
    <n v="0.21129999999999999"/>
    <n v="654.30999999999995"/>
    <n v="0.19420000000000001"/>
    <n v="25000"/>
    <n v="42"/>
    <n v="34660"/>
  </r>
  <r>
    <x v="38208"/>
    <x v="5"/>
    <s v="INDIVIDUAL"/>
    <x v="8"/>
    <s v="David Dussault Plumbing&amp;Heating"/>
    <x v="0"/>
    <x v="0"/>
    <x v="54"/>
    <s v="14-10-2021"/>
    <s v="14-09-2021"/>
    <x v="0"/>
    <x v="0"/>
    <s v="14-10-2021"/>
    <n v="1296243"/>
    <x v="1"/>
    <s v="B3"/>
    <x v="0"/>
    <s v="Not Verified"/>
    <n v="42000"/>
    <n v="6.2600000000000003E-2"/>
    <n v="215"/>
    <n v="0.1171"/>
    <n v="6500"/>
    <n v="11"/>
    <n v="7731"/>
  </r>
  <r>
    <x v="38209"/>
    <x v="21"/>
    <s v="INDIVIDUAL"/>
    <x v="1"/>
    <s v="Bank of America"/>
    <x v="2"/>
    <x v="2"/>
    <x v="54"/>
    <s v="15-11-2021"/>
    <s v="14-12-2021"/>
    <x v="0"/>
    <x v="0"/>
    <s v="14-01-2022"/>
    <n v="1296244"/>
    <x v="0"/>
    <s v="A3"/>
    <x v="0"/>
    <s v="Source Verified"/>
    <n v="47000"/>
    <n v="0.19739999999999999"/>
    <n v="224"/>
    <n v="7.51E-2"/>
    <n v="7200"/>
    <n v="32"/>
    <n v="8064"/>
  </r>
  <r>
    <x v="38210"/>
    <x v="0"/>
    <s v="INDIVIDUAL"/>
    <x v="7"/>
    <s v="Contractor's Cargo"/>
    <x v="0"/>
    <x v="0"/>
    <x v="54"/>
    <s v="13-05-2021"/>
    <s v="13-04-2021"/>
    <x v="0"/>
    <x v="0"/>
    <s v="13-05-2021"/>
    <n v="1296245"/>
    <x v="0"/>
    <s v="B2"/>
    <x v="0"/>
    <s v="Source Verified"/>
    <n v="55000"/>
    <n v="0.11559999999999999"/>
    <n v="260.58999999999997"/>
    <n v="0.1065"/>
    <n v="8000"/>
    <n v="10"/>
    <n v="8926"/>
  </r>
  <r>
    <x v="38211"/>
    <x v="48"/>
    <s v="INDIVIDUAL"/>
    <x v="9"/>
    <s v="MACYS"/>
    <x v="3"/>
    <x v="0"/>
    <x v="54"/>
    <s v="13-12-2021"/>
    <s v="13-12-2021"/>
    <x v="1"/>
    <x v="1"/>
    <s v="13-01-2022"/>
    <n v="1296259"/>
    <x v="0"/>
    <s v="D3"/>
    <x v="0"/>
    <s v="Not Verified"/>
    <n v="68000"/>
    <n v="0.17150000000000001"/>
    <n v="357.88"/>
    <n v="0.17269999999999999"/>
    <n v="10000"/>
    <n v="16"/>
    <n v="8589"/>
  </r>
  <r>
    <x v="38212"/>
    <x v="0"/>
    <s v="INDIVIDUAL"/>
    <x v="1"/>
    <s v="Catholic Healthcare West"/>
    <x v="3"/>
    <x v="2"/>
    <x v="54"/>
    <s v="16-03-2021"/>
    <s v="13-02-2021"/>
    <x v="0"/>
    <x v="0"/>
    <s v="13-03-2021"/>
    <n v="1296266"/>
    <x v="0"/>
    <s v="D5"/>
    <x v="0"/>
    <s v="Not Verified"/>
    <n v="66000"/>
    <n v="8.4900000000000003E-2"/>
    <n v="544.16999999999996"/>
    <n v="0.1825"/>
    <n v="15000"/>
    <n v="28"/>
    <n v="17729"/>
  </r>
  <r>
    <x v="38213"/>
    <x v="45"/>
    <s v="INDIVIDUAL"/>
    <x v="1"/>
    <s v="WalMart"/>
    <x v="1"/>
    <x v="2"/>
    <x v="54"/>
    <s v="16-05-2021"/>
    <s v="16-05-2021"/>
    <x v="2"/>
    <x v="0"/>
    <s v="16-06-2021"/>
    <n v="1296299"/>
    <x v="0"/>
    <s v="C1"/>
    <x v="1"/>
    <s v="Verified"/>
    <n v="40900"/>
    <n v="0.13700000000000001"/>
    <n v="414.09"/>
    <n v="0.13489999999999999"/>
    <n v="18000"/>
    <n v="19"/>
    <n v="21918"/>
  </r>
  <r>
    <x v="38214"/>
    <x v="43"/>
    <s v="INDIVIDUAL"/>
    <x v="5"/>
    <s v="NAVFAC/Naval Station Newport"/>
    <x v="3"/>
    <x v="0"/>
    <x v="54"/>
    <s v="13-07-2021"/>
    <s v="13-02-2021"/>
    <x v="1"/>
    <x v="1"/>
    <s v="13-03-2021"/>
    <n v="1296522"/>
    <x v="0"/>
    <s v="D5"/>
    <x v="0"/>
    <s v="Verified"/>
    <n v="51871"/>
    <n v="7.8200000000000006E-2"/>
    <n v="522.41"/>
    <n v="0.1825"/>
    <n v="14400"/>
    <n v="9"/>
    <n v="7869"/>
  </r>
  <r>
    <x v="38215"/>
    <x v="2"/>
    <s v="INDIVIDUAL"/>
    <x v="4"/>
    <s v="Bentall Kennedy"/>
    <x v="3"/>
    <x v="0"/>
    <x v="54"/>
    <d v="2021-12-07T00:00:00"/>
    <d v="2021-12-02T00:00:00"/>
    <x v="1"/>
    <x v="1"/>
    <d v="2021-12-03T00:00:00"/>
    <n v="1296342"/>
    <x v="4"/>
    <s v="D1"/>
    <x v="0"/>
    <s v="Verified"/>
    <n v="110000"/>
    <n v="0.21990000000000001"/>
    <n v="529.51"/>
    <n v="0.16289999999999999"/>
    <n v="15000"/>
    <n v="24"/>
    <n v="1873"/>
  </r>
  <r>
    <x v="38216"/>
    <x v="12"/>
    <s v="INDIVIDUAL"/>
    <x v="1"/>
    <s v="ADP"/>
    <x v="0"/>
    <x v="2"/>
    <x v="54"/>
    <s v="14-02-2021"/>
    <s v="13-09-2021"/>
    <x v="1"/>
    <x v="1"/>
    <s v="13-10-2021"/>
    <n v="1296348"/>
    <x v="7"/>
    <s v="B2"/>
    <x v="0"/>
    <s v="Not Verified"/>
    <n v="86004"/>
    <n v="0.13370000000000001"/>
    <n v="97.72"/>
    <n v="0.1065"/>
    <n v="3000"/>
    <n v="35"/>
    <n v="2237"/>
  </r>
  <r>
    <x v="38217"/>
    <x v="14"/>
    <s v="INDIVIDUAL"/>
    <x v="10"/>
    <s v="Lorain County Common Pleas Court"/>
    <x v="2"/>
    <x v="0"/>
    <x v="54"/>
    <s v="14-12-2021"/>
    <s v="14-12-2021"/>
    <x v="0"/>
    <x v="0"/>
    <s v="14-01-2022"/>
    <n v="1296352"/>
    <x v="7"/>
    <s v="A5"/>
    <x v="0"/>
    <s v="Verified"/>
    <n v="47000"/>
    <n v="0.14430000000000001"/>
    <n v="190.52"/>
    <n v="8.8999999999999996E-2"/>
    <n v="6000"/>
    <n v="14"/>
    <n v="6859"/>
  </r>
  <r>
    <x v="38218"/>
    <x v="15"/>
    <s v="INDIVIDUAL"/>
    <x v="6"/>
    <s v="physicians surgery center of tempe"/>
    <x v="3"/>
    <x v="0"/>
    <x v="54"/>
    <s v="16-05-2021"/>
    <s v="15-04-2021"/>
    <x v="1"/>
    <x v="1"/>
    <s v="15-05-2021"/>
    <n v="1296355"/>
    <x v="0"/>
    <s v="D3"/>
    <x v="1"/>
    <s v="Source Verified"/>
    <n v="43000"/>
    <n v="0.1013"/>
    <n v="105"/>
    <n v="0.17269999999999999"/>
    <n v="4200"/>
    <n v="19"/>
    <n v="4200"/>
  </r>
  <r>
    <x v="38219"/>
    <x v="28"/>
    <s v="INDIVIDUAL"/>
    <x v="1"/>
    <s v="BMW Manufacturing"/>
    <x v="2"/>
    <x v="2"/>
    <x v="54"/>
    <s v="15-09-2021"/>
    <s v="13-04-2021"/>
    <x v="0"/>
    <x v="0"/>
    <s v="13-05-2021"/>
    <n v="1296372"/>
    <x v="0"/>
    <s v="A1"/>
    <x v="0"/>
    <s v="Not Verified"/>
    <n v="57200"/>
    <n v="4.7199999999999999E-2"/>
    <n v="243.49"/>
    <n v="6.0299999999999999E-2"/>
    <n v="8000"/>
    <n v="47"/>
    <n v="8518"/>
  </r>
  <r>
    <x v="38220"/>
    <x v="0"/>
    <s v="INDIVIDUAL"/>
    <x v="1"/>
    <s v="MILLENNIUM BILTMORE HOTEL"/>
    <x v="0"/>
    <x v="1"/>
    <x v="54"/>
    <s v="15-07-2021"/>
    <s v="14-07-2021"/>
    <x v="0"/>
    <x v="0"/>
    <s v="14-08-2021"/>
    <n v="1296397"/>
    <x v="1"/>
    <s v="B1"/>
    <x v="0"/>
    <s v="Not Verified"/>
    <n v="33000"/>
    <n v="0.188"/>
    <n v="386.7"/>
    <n v="9.9099999999999994E-2"/>
    <n v="12000"/>
    <n v="10"/>
    <n v="13874"/>
  </r>
  <r>
    <x v="38221"/>
    <x v="0"/>
    <s v="INDIVIDUAL"/>
    <x v="8"/>
    <s v="National Bank of California"/>
    <x v="3"/>
    <x v="0"/>
    <x v="54"/>
    <s v="16-05-2021"/>
    <s v="14-07-2021"/>
    <x v="0"/>
    <x v="0"/>
    <s v="14-08-2021"/>
    <n v="1282549"/>
    <x v="0"/>
    <s v="D1"/>
    <x v="0"/>
    <s v="Not Verified"/>
    <n v="35000"/>
    <n v="9.2200000000000004E-2"/>
    <n v="141.21"/>
    <n v="0.16289999999999999"/>
    <n v="4000"/>
    <n v="13"/>
    <n v="5055"/>
  </r>
  <r>
    <x v="38222"/>
    <x v="46"/>
    <s v="INDIVIDUAL"/>
    <x v="5"/>
    <s v="Georgia Pacific of  Muskogee"/>
    <x v="2"/>
    <x v="2"/>
    <x v="54"/>
    <s v="14-01-2021"/>
    <s v="13-12-2021"/>
    <x v="0"/>
    <x v="0"/>
    <s v="13-01-2022"/>
    <n v="1296419"/>
    <x v="0"/>
    <s v="A4"/>
    <x v="0"/>
    <s v="Verified"/>
    <n v="42000"/>
    <n v="0.1966"/>
    <n v="600.78"/>
    <n v="7.9000000000000001E-2"/>
    <n v="19200"/>
    <n v="24"/>
    <n v="21329"/>
  </r>
  <r>
    <x v="38223"/>
    <x v="0"/>
    <s v="INDIVIDUAL"/>
    <x v="3"/>
    <s v="Park West Landscape, Inc."/>
    <x v="2"/>
    <x v="2"/>
    <x v="54"/>
    <s v="14-12-2021"/>
    <s v="14-12-2021"/>
    <x v="0"/>
    <x v="0"/>
    <s v="14-01-2022"/>
    <n v="1296438"/>
    <x v="0"/>
    <s v="A3"/>
    <x v="0"/>
    <s v="Verified"/>
    <n v="82000"/>
    <n v="0.1376"/>
    <n v="584.89"/>
    <n v="7.51E-2"/>
    <n v="18800"/>
    <n v="24"/>
    <n v="21056"/>
  </r>
  <r>
    <x v="38224"/>
    <x v="26"/>
    <s v="INDIVIDUAL"/>
    <x v="1"/>
    <s v="Associated Fresh Market"/>
    <x v="2"/>
    <x v="0"/>
    <x v="54"/>
    <s v="14-10-2021"/>
    <s v="13-05-2021"/>
    <x v="0"/>
    <x v="0"/>
    <s v="13-06-2021"/>
    <n v="1296451"/>
    <x v="1"/>
    <s v="A5"/>
    <x v="0"/>
    <s v="Not Verified"/>
    <n v="48000"/>
    <n v="0.13100000000000001"/>
    <n v="523.92999999999995"/>
    <n v="8.8999999999999996E-2"/>
    <n v="16500"/>
    <n v="25"/>
    <n v="18161"/>
  </r>
  <r>
    <x v="38225"/>
    <x v="2"/>
    <s v="INDIVIDUAL"/>
    <x v="7"/>
    <s v="Fortress Analytics, Inc."/>
    <x v="2"/>
    <x v="2"/>
    <x v="54"/>
    <s v="14-12-2021"/>
    <s v="14-12-2021"/>
    <x v="0"/>
    <x v="0"/>
    <s v="14-01-2022"/>
    <n v="1296470"/>
    <x v="0"/>
    <s v="A2"/>
    <x v="0"/>
    <s v="Not Verified"/>
    <n v="78000"/>
    <n v="6.3500000000000001E-2"/>
    <n v="552.66999999999996"/>
    <n v="6.6199999999999995E-2"/>
    <n v="18000"/>
    <n v="13"/>
    <n v="19896"/>
  </r>
  <r>
    <x v="38226"/>
    <x v="13"/>
    <s v="INDIVIDUAL"/>
    <x v="8"/>
    <s v="Rudy's Barbershop"/>
    <x v="1"/>
    <x v="2"/>
    <x v="54"/>
    <s v="14-12-2021"/>
    <s v="14-12-2021"/>
    <x v="0"/>
    <x v="0"/>
    <s v="14-01-2022"/>
    <n v="1296478"/>
    <x v="1"/>
    <s v="C2"/>
    <x v="0"/>
    <s v="Not Verified"/>
    <n v="30000"/>
    <n v="0.1012"/>
    <n v="223.01"/>
    <n v="0.14269999999999999"/>
    <n v="6500"/>
    <n v="9"/>
    <n v="7998"/>
  </r>
  <r>
    <x v="38227"/>
    <x v="15"/>
    <s v="INDIVIDUAL"/>
    <x v="0"/>
    <s v="Di-Matrix"/>
    <x v="0"/>
    <x v="0"/>
    <x v="54"/>
    <s v="14-04-2021"/>
    <s v="13-12-2021"/>
    <x v="1"/>
    <x v="1"/>
    <s v="13-01-2022"/>
    <n v="1297930"/>
    <x v="0"/>
    <s v="B3"/>
    <x v="1"/>
    <s v="Source Verified"/>
    <n v="40000"/>
    <n v="0.18179999999999999"/>
    <n v="397.77"/>
    <n v="0.1171"/>
    <n v="18000"/>
    <n v="12"/>
    <n v="10850"/>
  </r>
  <r>
    <x v="38228"/>
    <x v="13"/>
    <s v="INDIVIDUAL"/>
    <x v="8"/>
    <s v="community colleges of spokane"/>
    <x v="3"/>
    <x v="0"/>
    <x v="54"/>
    <s v="16-05-2021"/>
    <s v="16-06-2021"/>
    <x v="2"/>
    <x v="0"/>
    <s v="16-07-2021"/>
    <n v="1297940"/>
    <x v="7"/>
    <s v="D3"/>
    <x v="1"/>
    <s v="Verified"/>
    <n v="28000"/>
    <n v="6.3399999999999998E-2"/>
    <n v="349.98"/>
    <n v="0.17269999999999999"/>
    <n v="14000"/>
    <n v="10"/>
    <n v="18177"/>
  </r>
  <r>
    <x v="38229"/>
    <x v="0"/>
    <s v="INDIVIDUAL"/>
    <x v="1"/>
    <s v="California Department of Corrections"/>
    <x v="0"/>
    <x v="2"/>
    <x v="54"/>
    <s v="16-05-2021"/>
    <s v="14-09-2021"/>
    <x v="0"/>
    <x v="0"/>
    <s v="14-10-2021"/>
    <n v="1296535"/>
    <x v="0"/>
    <s v="B1"/>
    <x v="0"/>
    <s v="Source Verified"/>
    <n v="130000"/>
    <n v="0.10050000000000001"/>
    <n v="128.9"/>
    <n v="9.9099999999999994E-2"/>
    <n v="4000"/>
    <n v="22"/>
    <n v="4636"/>
  </r>
  <r>
    <x v="38230"/>
    <x v="27"/>
    <s v="INDIVIDUAL"/>
    <x v="6"/>
    <s v="U.S. Department of Veteran Affairs"/>
    <x v="2"/>
    <x v="2"/>
    <x v="54"/>
    <s v="16-04-2021"/>
    <s v="14-08-2021"/>
    <x v="0"/>
    <x v="0"/>
    <s v="14-09-2021"/>
    <n v="1296543"/>
    <x v="1"/>
    <s v="A3"/>
    <x v="0"/>
    <s v="Not Verified"/>
    <n v="70197"/>
    <n v="6.5799999999999997E-2"/>
    <n v="127.56"/>
    <n v="7.51E-2"/>
    <n v="4100"/>
    <n v="12"/>
    <n v="4584"/>
  </r>
  <r>
    <x v="38231"/>
    <x v="0"/>
    <s v="INDIVIDUAL"/>
    <x v="7"/>
    <s v="North Coast ag systems"/>
    <x v="0"/>
    <x v="1"/>
    <x v="54"/>
    <s v="15-08-2021"/>
    <s v="14-12-2021"/>
    <x v="0"/>
    <x v="0"/>
    <s v="14-01-2022"/>
    <n v="1296554"/>
    <x v="0"/>
    <s v="B4"/>
    <x v="0"/>
    <s v="Verified"/>
    <n v="15000"/>
    <n v="0.13919999999999999"/>
    <n v="146.19999999999999"/>
    <n v="0.1242"/>
    <n v="4375"/>
    <n v="5"/>
    <n v="5263"/>
  </r>
  <r>
    <x v="38232"/>
    <x v="39"/>
    <s v="INDIVIDUAL"/>
    <x v="1"/>
    <s v="walgreens"/>
    <x v="0"/>
    <x v="2"/>
    <x v="54"/>
    <s v="15-01-2021"/>
    <s v="15-01-2021"/>
    <x v="0"/>
    <x v="0"/>
    <s v="15-02-2021"/>
    <n v="1296581"/>
    <x v="12"/>
    <s v="B3"/>
    <x v="0"/>
    <s v="Not Verified"/>
    <n v="52800"/>
    <n v="0.1452"/>
    <n v="86.83"/>
    <n v="0.1171"/>
    <n v="2625"/>
    <n v="21"/>
    <n v="3126"/>
  </r>
  <r>
    <x v="38233"/>
    <x v="0"/>
    <s v="INDIVIDUAL"/>
    <x v="1"/>
    <s v="At&amp;T"/>
    <x v="4"/>
    <x v="2"/>
    <x v="54"/>
    <s v="15-09-2021"/>
    <d v="2021-12-12T00:00:00"/>
    <x v="0"/>
    <x v="0"/>
    <d v="2022-12-01T00:00:00"/>
    <n v="1296635"/>
    <x v="1"/>
    <s v="E2"/>
    <x v="0"/>
    <s v="Source Verified"/>
    <n v="82000"/>
    <n v="0.21590000000000001"/>
    <n v="982.79"/>
    <n v="0.1903"/>
    <n v="26800"/>
    <n v="31"/>
    <n v="31286"/>
  </r>
  <r>
    <x v="38234"/>
    <x v="15"/>
    <s v="INDIVIDUAL"/>
    <x v="5"/>
    <s v="tampa bay rays baseball"/>
    <x v="2"/>
    <x v="2"/>
    <x v="54"/>
    <s v="16-05-2021"/>
    <s v="14-09-2021"/>
    <x v="0"/>
    <x v="0"/>
    <s v="14-10-2021"/>
    <n v="1296648"/>
    <x v="7"/>
    <s v="A1"/>
    <x v="0"/>
    <s v="Not Verified"/>
    <n v="60000"/>
    <n v="2.5399999999999999E-2"/>
    <n v="219.14"/>
    <n v="6.0299999999999999E-2"/>
    <n v="7200"/>
    <n v="20"/>
    <n v="7882"/>
  </r>
  <r>
    <x v="38235"/>
    <x v="1"/>
    <s v="INDIVIDUAL"/>
    <x v="8"/>
    <s v="executive plaza"/>
    <x v="3"/>
    <x v="2"/>
    <x v="54"/>
    <s v="16-04-2021"/>
    <s v="16-05-2021"/>
    <x v="2"/>
    <x v="0"/>
    <s v="16-06-2021"/>
    <n v="1296651"/>
    <x v="0"/>
    <s v="D4"/>
    <x v="1"/>
    <s v="Verified"/>
    <n v="44000"/>
    <n v="0.24979999999999999"/>
    <n v="473.75"/>
    <n v="0.17580000000000001"/>
    <n v="18825"/>
    <n v="20"/>
    <n v="24593"/>
  </r>
  <r>
    <x v="38236"/>
    <x v="0"/>
    <s v="INDIVIDUAL"/>
    <x v="1"/>
    <s v="United Airlines"/>
    <x v="0"/>
    <x v="0"/>
    <x v="54"/>
    <s v="14-01-2021"/>
    <s v="13-12-2021"/>
    <x v="0"/>
    <x v="0"/>
    <s v="13-01-2022"/>
    <n v="1296671"/>
    <x v="1"/>
    <s v="B1"/>
    <x v="0"/>
    <s v="Verified"/>
    <n v="65000"/>
    <n v="8.8200000000000001E-2"/>
    <n v="418.93"/>
    <n v="9.9099999999999994E-2"/>
    <n v="13000"/>
    <n v="18"/>
    <n v="14822"/>
  </r>
  <r>
    <x v="38237"/>
    <x v="1"/>
    <s v="INDIVIDUAL"/>
    <x v="3"/>
    <s v="Miguel Rodriguez Agency"/>
    <x v="3"/>
    <x v="0"/>
    <x v="54"/>
    <s v="16-05-2021"/>
    <s v="16-05-2021"/>
    <x v="2"/>
    <x v="0"/>
    <s v="16-06-2021"/>
    <n v="1296684"/>
    <x v="0"/>
    <s v="D4"/>
    <x v="1"/>
    <s v="Not Verified"/>
    <n v="30120"/>
    <n v="0.15540000000000001"/>
    <n v="151"/>
    <n v="0.17580000000000001"/>
    <n v="6000"/>
    <n v="11"/>
    <n v="8208"/>
  </r>
  <r>
    <x v="38238"/>
    <x v="0"/>
    <s v="INDIVIDUAL"/>
    <x v="1"/>
    <s v="Level 3 Communications"/>
    <x v="1"/>
    <x v="1"/>
    <x v="54"/>
    <s v="13-03-2021"/>
    <d v="2021-12-10T00:00:00"/>
    <x v="1"/>
    <x v="1"/>
    <d v="2021-12-11T00:00:00"/>
    <n v="1296692"/>
    <x v="0"/>
    <s v="C4"/>
    <x v="1"/>
    <s v="Verified"/>
    <n v="78216"/>
    <n v="0.1079"/>
    <n v="478.64"/>
    <n v="0.1527"/>
    <n v="20000"/>
    <n v="21"/>
    <n v="5798"/>
  </r>
  <r>
    <x v="38239"/>
    <x v="25"/>
    <s v="INDIVIDUAL"/>
    <x v="5"/>
    <s v="paradise locker meats"/>
    <x v="3"/>
    <x v="2"/>
    <x v="54"/>
    <s v="16-05-2021"/>
    <s v="15-09-2021"/>
    <x v="0"/>
    <x v="0"/>
    <s v="15-10-2021"/>
    <n v="1298118"/>
    <x v="0"/>
    <s v="D2"/>
    <x v="1"/>
    <s v="Verified"/>
    <n v="42500"/>
    <n v="0.1993"/>
    <n v="525.5"/>
    <n v="0.16769999999999999"/>
    <n v="21250"/>
    <n v="13"/>
    <n v="30786"/>
  </r>
  <r>
    <x v="38240"/>
    <x v="2"/>
    <s v="INDIVIDUAL"/>
    <x v="8"/>
    <s v="Department of Veterans Affairs"/>
    <x v="1"/>
    <x v="0"/>
    <x v="54"/>
    <s v="16-05-2021"/>
    <s v="14-06-2021"/>
    <x v="0"/>
    <x v="0"/>
    <s v="14-07-2021"/>
    <n v="1298120"/>
    <x v="0"/>
    <s v="C4"/>
    <x v="0"/>
    <s v="Verified"/>
    <n v="54990"/>
    <n v="0.20949999999999999"/>
    <n v="250.55"/>
    <n v="0.1527"/>
    <n v="7200"/>
    <n v="24"/>
    <n v="8955"/>
  </r>
  <r>
    <x v="38241"/>
    <x v="0"/>
    <s v="INDIVIDUAL"/>
    <x v="1"/>
    <s v="US Postal Service"/>
    <x v="3"/>
    <x v="0"/>
    <x v="54"/>
    <s v="16-04-2021"/>
    <s v="14-11-2021"/>
    <x v="1"/>
    <x v="1"/>
    <s v="14-12-2021"/>
    <n v="1298122"/>
    <x v="0"/>
    <s v="D2"/>
    <x v="1"/>
    <s v="Verified"/>
    <n v="60000"/>
    <n v="9.4600000000000004E-2"/>
    <n v="494.59"/>
    <n v="0.16769999999999999"/>
    <n v="20000"/>
    <n v="30"/>
    <n v="18800"/>
  </r>
  <r>
    <x v="38242"/>
    <x v="1"/>
    <s v="INDIVIDUAL"/>
    <x v="5"/>
    <s v="M and T Bank"/>
    <x v="1"/>
    <x v="2"/>
    <x v="54"/>
    <s v="14-02-2021"/>
    <s v="14-02-2021"/>
    <x v="0"/>
    <x v="0"/>
    <s v="14-03-2021"/>
    <n v="1298139"/>
    <x v="7"/>
    <s v="C5"/>
    <x v="0"/>
    <s v="Not Verified"/>
    <n v="65000"/>
    <n v="0.14660000000000001"/>
    <n v="158.12"/>
    <n v="0.15959999999999999"/>
    <n v="4500"/>
    <n v="34"/>
    <n v="5583"/>
  </r>
  <r>
    <x v="38243"/>
    <x v="44"/>
    <s v="INDIVIDUAL"/>
    <x v="6"/>
    <s v="Costco Pharmacy"/>
    <x v="1"/>
    <x v="0"/>
    <x v="54"/>
    <s v="13-04-2021"/>
    <d v="2021-12-07T00:00:00"/>
    <x v="1"/>
    <x v="1"/>
    <d v="2021-12-08T00:00:00"/>
    <n v="1298144"/>
    <x v="0"/>
    <s v="C2"/>
    <x v="0"/>
    <s v="Source Verified"/>
    <n v="50000"/>
    <n v="8.5000000000000006E-2"/>
    <n v="291.63"/>
    <n v="0.14269999999999999"/>
    <n v="8500"/>
    <n v="27"/>
    <n v="2445"/>
  </r>
  <r>
    <x v="38244"/>
    <x v="2"/>
    <s v="INDIVIDUAL"/>
    <x v="7"/>
    <s v="Providence Health Network"/>
    <x v="2"/>
    <x v="2"/>
    <x v="54"/>
    <s v="14-11-2021"/>
    <d v="2021-12-07T00:00:00"/>
    <x v="0"/>
    <x v="0"/>
    <d v="2021-12-08T00:00:00"/>
    <n v="1268179"/>
    <x v="0"/>
    <s v="A4"/>
    <x v="0"/>
    <s v="Source Verified"/>
    <n v="137000"/>
    <n v="8.1299999999999997E-2"/>
    <n v="719.68"/>
    <n v="7.9000000000000001E-2"/>
    <n v="23000"/>
    <n v="37"/>
    <n v="23981"/>
  </r>
  <r>
    <x v="38245"/>
    <x v="2"/>
    <s v="INDIVIDUAL"/>
    <x v="1"/>
    <s v="northstar fire protection"/>
    <x v="2"/>
    <x v="2"/>
    <x v="54"/>
    <s v="16-05-2021"/>
    <s v="14-12-2021"/>
    <x v="0"/>
    <x v="0"/>
    <s v="14-01-2022"/>
    <n v="1297966"/>
    <x v="5"/>
    <s v="A3"/>
    <x v="0"/>
    <s v="Not Verified"/>
    <n v="65000"/>
    <n v="0.27910000000000001"/>
    <n v="93.34"/>
    <n v="7.51E-2"/>
    <n v="3000"/>
    <n v="19"/>
    <n v="3360"/>
  </r>
  <r>
    <x v="38246"/>
    <x v="12"/>
    <s v="INDIVIDUAL"/>
    <x v="8"/>
    <s v="Borgata Hotel and casino"/>
    <x v="0"/>
    <x v="2"/>
    <x v="54"/>
    <s v="14-12-2021"/>
    <s v="14-12-2021"/>
    <x v="0"/>
    <x v="0"/>
    <s v="14-01-2022"/>
    <n v="1268159"/>
    <x v="3"/>
    <s v="B1"/>
    <x v="0"/>
    <s v="Source Verified"/>
    <n v="120000"/>
    <n v="7.9799999999999996E-2"/>
    <n v="322.25"/>
    <n v="9.9099999999999994E-2"/>
    <n v="10000"/>
    <n v="35"/>
    <n v="11601"/>
  </r>
  <r>
    <x v="38247"/>
    <x v="1"/>
    <s v="INDIVIDUAL"/>
    <x v="7"/>
    <s v="CITCO Fund Services"/>
    <x v="2"/>
    <x v="0"/>
    <x v="54"/>
    <s v="14-12-2021"/>
    <s v="14-12-2021"/>
    <x v="0"/>
    <x v="0"/>
    <s v="14-01-2022"/>
    <n v="1297994"/>
    <x v="1"/>
    <s v="A4"/>
    <x v="0"/>
    <s v="Verified"/>
    <n v="72500"/>
    <n v="0.2792"/>
    <n v="312.91000000000003"/>
    <n v="7.9000000000000001E-2"/>
    <n v="10000"/>
    <n v="23"/>
    <n v="11264"/>
  </r>
  <r>
    <x v="38248"/>
    <x v="0"/>
    <s v="INDIVIDUAL"/>
    <x v="3"/>
    <s v="Qualcomm"/>
    <x v="2"/>
    <x v="2"/>
    <x v="54"/>
    <s v="14-08-2021"/>
    <s v="14-08-2021"/>
    <x v="0"/>
    <x v="0"/>
    <s v="14-09-2021"/>
    <n v="1297995"/>
    <x v="0"/>
    <s v="A2"/>
    <x v="0"/>
    <s v="Not Verified"/>
    <n v="45000"/>
    <n v="0.2205"/>
    <n v="276.33999999999997"/>
    <n v="6.6199999999999995E-2"/>
    <n v="9000"/>
    <n v="17"/>
    <n v="9933"/>
  </r>
  <r>
    <x v="38249"/>
    <x v="2"/>
    <s v="INDIVIDUAL"/>
    <x v="7"/>
    <s v="Mineral Wells ISD"/>
    <x v="2"/>
    <x v="0"/>
    <x v="54"/>
    <s v="16-01-2021"/>
    <s v="13-06-2021"/>
    <x v="0"/>
    <x v="0"/>
    <s v="13-07-2021"/>
    <n v="1298000"/>
    <x v="0"/>
    <s v="A4"/>
    <x v="0"/>
    <s v="Source Verified"/>
    <n v="30000"/>
    <n v="0.152"/>
    <n v="438.07"/>
    <n v="7.9000000000000001E-2"/>
    <n v="14000"/>
    <n v="28"/>
    <n v="15299"/>
  </r>
  <r>
    <x v="38250"/>
    <x v="11"/>
    <s v="INDIVIDUAL"/>
    <x v="1"/>
    <s v="WWTS"/>
    <x v="0"/>
    <x v="2"/>
    <x v="54"/>
    <s v="16-04-2021"/>
    <s v="14-12-2021"/>
    <x v="0"/>
    <x v="0"/>
    <s v="14-01-2022"/>
    <n v="1298006"/>
    <x v="0"/>
    <s v="B4"/>
    <x v="0"/>
    <s v="Verified"/>
    <n v="80000"/>
    <n v="5.6099999999999997E-2"/>
    <n v="501.23"/>
    <n v="0.1242"/>
    <n v="15000"/>
    <n v="17"/>
    <n v="18044"/>
  </r>
  <r>
    <x v="38251"/>
    <x v="14"/>
    <s v="INDIVIDUAL"/>
    <x v="0"/>
    <s v="Willowood Care Center"/>
    <x v="4"/>
    <x v="0"/>
    <x v="54"/>
    <s v="13-02-2021"/>
    <d v="2021-12-09T00:00:00"/>
    <x v="1"/>
    <x v="1"/>
    <d v="2021-12-10T00:00:00"/>
    <n v="1298041"/>
    <x v="7"/>
    <s v="E1"/>
    <x v="0"/>
    <s v="Source Verified"/>
    <n v="17000"/>
    <n v="4.5900000000000003E-2"/>
    <n v="54.72"/>
    <n v="0.18640000000000001"/>
    <n v="1500"/>
    <n v="15"/>
    <n v="561"/>
  </r>
  <r>
    <x v="38252"/>
    <x v="0"/>
    <s v="INDIVIDUAL"/>
    <x v="3"/>
    <s v="The Home Depot"/>
    <x v="1"/>
    <x v="1"/>
    <x v="54"/>
    <s v="14-12-2021"/>
    <s v="14-12-2021"/>
    <x v="0"/>
    <x v="0"/>
    <s v="14-01-2022"/>
    <n v="1298080"/>
    <x v="0"/>
    <s v="C1"/>
    <x v="0"/>
    <s v="Verified"/>
    <n v="30000"/>
    <n v="0.14480000000000001"/>
    <n v="271.45"/>
    <n v="0.13489999999999999"/>
    <n v="8000"/>
    <n v="21"/>
    <n v="9772"/>
  </r>
  <r>
    <x v="38253"/>
    <x v="0"/>
    <s v="INDIVIDUAL"/>
    <x v="3"/>
    <s v="Hopland Shokawah Casino"/>
    <x v="1"/>
    <x v="0"/>
    <x v="54"/>
    <s v="15-01-2021"/>
    <s v="13-10-2021"/>
    <x v="0"/>
    <x v="0"/>
    <s v="13-11-2021"/>
    <n v="1298320"/>
    <x v="0"/>
    <s v="C2"/>
    <x v="0"/>
    <s v="Not Verified"/>
    <n v="40000"/>
    <n v="0.1653"/>
    <n v="349.96"/>
    <n v="0.14269999999999999"/>
    <n v="10200"/>
    <n v="10"/>
    <n v="12188"/>
  </r>
  <r>
    <x v="38254"/>
    <x v="12"/>
    <s v="INDIVIDUAL"/>
    <x v="1"/>
    <s v="U.S Coast Guard"/>
    <x v="1"/>
    <x v="2"/>
    <x v="54"/>
    <s v="13-02-2021"/>
    <d v="2021-12-12T00:00:00"/>
    <x v="0"/>
    <x v="0"/>
    <d v="2022-12-01T00:00:00"/>
    <n v="1298326"/>
    <x v="1"/>
    <s v="C3"/>
    <x v="0"/>
    <s v="Source Verified"/>
    <n v="100500"/>
    <n v="0.14560000000000001"/>
    <n v="517.41999999999996"/>
    <n v="0.14649999999999999"/>
    <n v="15000"/>
    <n v="14"/>
    <n v="16918"/>
  </r>
  <r>
    <x v="38255"/>
    <x v="12"/>
    <s v="INDIVIDUAL"/>
    <x v="7"/>
    <s v="Simms metal management"/>
    <x v="0"/>
    <x v="0"/>
    <x v="54"/>
    <s v="16-05-2021"/>
    <s v="14-06-2021"/>
    <x v="0"/>
    <x v="0"/>
    <s v="14-07-2021"/>
    <n v="1298181"/>
    <x v="0"/>
    <s v="B3"/>
    <x v="0"/>
    <s v="Not Verified"/>
    <n v="40000"/>
    <n v="0.22259999999999999"/>
    <n v="330.76"/>
    <n v="0.1171"/>
    <n v="10000"/>
    <n v="17"/>
    <n v="11820"/>
  </r>
  <r>
    <x v="38256"/>
    <x v="44"/>
    <s v="INDIVIDUAL"/>
    <x v="1"/>
    <s v="Lockheed Martin"/>
    <x v="0"/>
    <x v="2"/>
    <x v="54"/>
    <s v="16-05-2021"/>
    <s v="16-04-2021"/>
    <x v="2"/>
    <x v="0"/>
    <s v="16-05-2021"/>
    <n v="1298184"/>
    <x v="0"/>
    <s v="B5"/>
    <x v="1"/>
    <s v="Verified"/>
    <n v="130000"/>
    <n v="0.26129999999999998"/>
    <n v="372.25"/>
    <n v="0.12690000000000001"/>
    <n v="25975"/>
    <n v="29"/>
    <n v="19343"/>
  </r>
  <r>
    <x v="38257"/>
    <x v="44"/>
    <s v="INDIVIDUAL"/>
    <x v="3"/>
    <s v="reading site"/>
    <x v="0"/>
    <x v="0"/>
    <x v="54"/>
    <s v="15-01-2021"/>
    <s v="15-01-2021"/>
    <x v="0"/>
    <x v="0"/>
    <s v="15-02-2021"/>
    <n v="1298209"/>
    <x v="0"/>
    <s v="B4"/>
    <x v="0"/>
    <s v="Not Verified"/>
    <n v="42000"/>
    <n v="0.2026"/>
    <n v="267.33"/>
    <n v="0.1242"/>
    <n v="8000"/>
    <n v="11"/>
    <n v="9641"/>
  </r>
  <r>
    <x v="38258"/>
    <x v="6"/>
    <s v="INDIVIDUAL"/>
    <x v="9"/>
    <s v="Department of Defense"/>
    <x v="5"/>
    <x v="2"/>
    <x v="54"/>
    <s v="16-05-2021"/>
    <s v="13-10-2021"/>
    <x v="0"/>
    <x v="0"/>
    <s v="13-11-2021"/>
    <n v="1298261"/>
    <x v="0"/>
    <s v="F2"/>
    <x v="1"/>
    <s v="Verified"/>
    <n v="95000"/>
    <n v="8.9399999999999993E-2"/>
    <n v="625.86"/>
    <n v="0.21279999999999999"/>
    <n v="23000"/>
    <n v="35"/>
    <n v="30968"/>
  </r>
  <r>
    <x v="38259"/>
    <x v="0"/>
    <s v="INDIVIDUAL"/>
    <x v="8"/>
    <s v="Jpmorgan Chase"/>
    <x v="2"/>
    <x v="0"/>
    <x v="54"/>
    <s v="15-09-2021"/>
    <s v="14-12-2021"/>
    <x v="0"/>
    <x v="0"/>
    <s v="14-01-2022"/>
    <n v="1298262"/>
    <x v="1"/>
    <s v="A4"/>
    <x v="0"/>
    <s v="Not Verified"/>
    <n v="39600"/>
    <n v="5.0900000000000001E-2"/>
    <n v="62.59"/>
    <n v="7.9000000000000001E-2"/>
    <n v="2000"/>
    <n v="13"/>
    <n v="2253"/>
  </r>
  <r>
    <x v="38260"/>
    <x v="14"/>
    <s v="INDIVIDUAL"/>
    <x v="2"/>
    <s v="Smartsips LLC"/>
    <x v="0"/>
    <x v="0"/>
    <x v="54"/>
    <s v="16-05-2021"/>
    <s v="15-01-2021"/>
    <x v="0"/>
    <x v="0"/>
    <s v="15-02-2021"/>
    <n v="1298274"/>
    <x v="0"/>
    <s v="B3"/>
    <x v="0"/>
    <s v="Verified"/>
    <n v="26400"/>
    <n v="0.1409"/>
    <n v="327.45999999999998"/>
    <n v="0.1171"/>
    <n v="9900"/>
    <n v="11"/>
    <n v="11788"/>
  </r>
  <r>
    <x v="38261"/>
    <x v="19"/>
    <s v="INDIVIDUAL"/>
    <x v="5"/>
    <s v="Central Florida Testing Laboratories"/>
    <x v="0"/>
    <x v="2"/>
    <x v="54"/>
    <s v="16-03-2021"/>
    <s v="15-01-2021"/>
    <x v="0"/>
    <x v="0"/>
    <s v="15-02-2021"/>
    <n v="1298287"/>
    <x v="1"/>
    <s v="B4"/>
    <x v="0"/>
    <s v="Not Verified"/>
    <n v="47000"/>
    <n v="0.191"/>
    <n v="300.74"/>
    <n v="0.1242"/>
    <n v="9000"/>
    <n v="17"/>
    <n v="10827"/>
  </r>
  <r>
    <x v="38262"/>
    <x v="45"/>
    <s v="INDIVIDUAL"/>
    <x v="5"/>
    <s v="Arkansas Highway &amp; Transportation"/>
    <x v="2"/>
    <x v="2"/>
    <x v="54"/>
    <s v="14-12-2021"/>
    <s v="14-04-2021"/>
    <x v="0"/>
    <x v="0"/>
    <s v="14-05-2021"/>
    <n v="1298518"/>
    <x v="0"/>
    <s v="A5"/>
    <x v="0"/>
    <s v="Verified"/>
    <n v="30000"/>
    <n v="6.4799999999999996E-2"/>
    <n v="476.3"/>
    <n v="8.8999999999999996E-2"/>
    <n v="15000"/>
    <n v="10"/>
    <n v="17023"/>
  </r>
  <r>
    <x v="38263"/>
    <x v="39"/>
    <s v="INDIVIDUAL"/>
    <x v="1"/>
    <s v="Clark County SChool District"/>
    <x v="1"/>
    <x v="2"/>
    <x v="54"/>
    <s v="16-05-2021"/>
    <s v="15-12-2021"/>
    <x v="0"/>
    <x v="0"/>
    <s v="15-01-2022"/>
    <n v="1298549"/>
    <x v="5"/>
    <s v="C1"/>
    <x v="1"/>
    <s v="Source Verified"/>
    <n v="89122"/>
    <n v="7.6700000000000004E-2"/>
    <n v="203.6"/>
    <n v="0.13489999999999999"/>
    <n v="8850"/>
    <n v="38"/>
    <n v="12021"/>
  </r>
  <r>
    <x v="38264"/>
    <x v="19"/>
    <s v="INDIVIDUAL"/>
    <x v="4"/>
    <s v="STRAIGHT LINE LOGISTICS"/>
    <x v="2"/>
    <x v="0"/>
    <x v="54"/>
    <s v="14-12-2021"/>
    <s v="15-01-2021"/>
    <x v="0"/>
    <x v="0"/>
    <s v="15-02-2021"/>
    <n v="1298574"/>
    <x v="0"/>
    <s v="A2"/>
    <x v="0"/>
    <s v="Source Verified"/>
    <n v="276000"/>
    <n v="1.8200000000000001E-2"/>
    <n v="153.52000000000001"/>
    <n v="6.6199999999999995E-2"/>
    <n v="5000"/>
    <n v="18"/>
    <n v="5527"/>
  </r>
  <r>
    <x v="38265"/>
    <x v="0"/>
    <s v="INDIVIDUAL"/>
    <x v="8"/>
    <s v="Gladding &amp; Michel Inc."/>
    <x v="3"/>
    <x v="0"/>
    <x v="54"/>
    <s v="16-05-2021"/>
    <s v="14-01-2021"/>
    <x v="0"/>
    <x v="0"/>
    <s v="14-02-2021"/>
    <n v="1298584"/>
    <x v="1"/>
    <s v="D1"/>
    <x v="0"/>
    <s v="Not Verified"/>
    <n v="67000"/>
    <n v="0.21010000000000001"/>
    <n v="345.95"/>
    <n v="0.16289999999999999"/>
    <n v="9800"/>
    <n v="18"/>
    <n v="12162"/>
  </r>
  <r>
    <x v="38266"/>
    <x v="12"/>
    <s v="INDIVIDUAL"/>
    <x v="8"/>
    <s v="Lifecell"/>
    <x v="1"/>
    <x v="2"/>
    <x v="54"/>
    <s v="16-05-2021"/>
    <s v="15-01-2021"/>
    <x v="0"/>
    <x v="0"/>
    <s v="15-02-2021"/>
    <n v="1298378"/>
    <x v="0"/>
    <s v="C4"/>
    <x v="0"/>
    <s v="Not Verified"/>
    <n v="54000"/>
    <n v="0.17069999999999999"/>
    <n v="417.58"/>
    <n v="0.1527"/>
    <n v="12000"/>
    <n v="34"/>
    <n v="15033"/>
  </r>
  <r>
    <x v="38267"/>
    <x v="19"/>
    <s v="INDIVIDUAL"/>
    <x v="3"/>
    <s v="Santa Rosa County School Board"/>
    <x v="0"/>
    <x v="2"/>
    <x v="54"/>
    <s v="15-11-2021"/>
    <s v="15-01-2021"/>
    <x v="0"/>
    <x v="0"/>
    <s v="15-02-2021"/>
    <n v="1298391"/>
    <x v="0"/>
    <s v="B3"/>
    <x v="0"/>
    <s v="Source Verified"/>
    <n v="68400"/>
    <n v="5.7000000000000002E-2"/>
    <n v="496.14"/>
    <n v="0.1171"/>
    <n v="15000"/>
    <n v="9"/>
    <n v="17861"/>
  </r>
  <r>
    <x v="38268"/>
    <x v="19"/>
    <s v="INDIVIDUAL"/>
    <x v="1"/>
    <s v="CDC Builders, Inc."/>
    <x v="3"/>
    <x v="2"/>
    <x v="54"/>
    <s v="16-02-2021"/>
    <s v="16-01-2021"/>
    <x v="0"/>
    <x v="0"/>
    <s v="16-02-2021"/>
    <n v="1298397"/>
    <x v="0"/>
    <s v="D5"/>
    <x v="1"/>
    <s v="Source Verified"/>
    <n v="63000"/>
    <n v="0.17430000000000001"/>
    <n v="400.82"/>
    <n v="0.1825"/>
    <n v="15700"/>
    <n v="16"/>
    <n v="23723"/>
  </r>
  <r>
    <x v="38269"/>
    <x v="6"/>
    <s v="INDIVIDUAL"/>
    <x v="1"/>
    <s v="teltow contracting"/>
    <x v="0"/>
    <x v="2"/>
    <x v="8"/>
    <s v="16-03-2021"/>
    <s v="16-03-2021"/>
    <x v="0"/>
    <x v="0"/>
    <s v="16-04-2021"/>
    <n v="1298401"/>
    <x v="2"/>
    <s v="B5"/>
    <x v="1"/>
    <s v="Not Verified"/>
    <n v="36000"/>
    <n v="0.17730000000000001"/>
    <n v="93.21"/>
    <n v="0.12690000000000001"/>
    <n v="4125"/>
    <n v="21"/>
    <n v="5551"/>
  </r>
  <r>
    <x v="38270"/>
    <x v="7"/>
    <s v="INDIVIDUAL"/>
    <x v="0"/>
    <s v="Fidelity Investments"/>
    <x v="2"/>
    <x v="0"/>
    <x v="54"/>
    <s v="14-07-2021"/>
    <s v="14-02-2021"/>
    <x v="1"/>
    <x v="1"/>
    <s v="14-03-2021"/>
    <n v="1298422"/>
    <x v="0"/>
    <s v="A4"/>
    <x v="1"/>
    <s v="Verified"/>
    <n v="30084"/>
    <n v="1.6799999999999999E-2"/>
    <n v="121.38"/>
    <n v="7.9000000000000001E-2"/>
    <n v="6000"/>
    <n v="15"/>
    <n v="3662"/>
  </r>
  <r>
    <x v="38271"/>
    <x v="0"/>
    <s v="INDIVIDUAL"/>
    <x v="2"/>
    <s v="ECR Inc"/>
    <x v="0"/>
    <x v="0"/>
    <x v="54"/>
    <s v="16-05-2021"/>
    <s v="15-01-2021"/>
    <x v="0"/>
    <x v="0"/>
    <s v="15-02-2021"/>
    <n v="1298440"/>
    <x v="0"/>
    <s v="B2"/>
    <x v="0"/>
    <s v="Not Verified"/>
    <n v="60000"/>
    <n v="0.1636"/>
    <n v="182.42"/>
    <n v="0.1065"/>
    <n v="5600"/>
    <n v="25"/>
    <n v="6567"/>
  </r>
  <r>
    <x v="38272"/>
    <x v="1"/>
    <s v="INDIVIDUAL"/>
    <x v="0"/>
    <s v="Swiss Re Holding Corporation of America"/>
    <x v="1"/>
    <x v="0"/>
    <x v="54"/>
    <s v="16-03-2021"/>
    <s v="14-08-2021"/>
    <x v="0"/>
    <x v="0"/>
    <s v="14-09-2021"/>
    <n v="1298453"/>
    <x v="1"/>
    <s v="C2"/>
    <x v="0"/>
    <s v="Not Verified"/>
    <n v="80000"/>
    <n v="3.3000000000000002E-2"/>
    <n v="480.33"/>
    <n v="0.14269999999999999"/>
    <n v="14000"/>
    <n v="14"/>
    <n v="17236"/>
  </r>
  <r>
    <x v="38273"/>
    <x v="35"/>
    <s v="INDIVIDUAL"/>
    <x v="3"/>
    <s v="Sterling Savings Bank"/>
    <x v="2"/>
    <x v="0"/>
    <x v="54"/>
    <s v="14-02-2021"/>
    <s v="13-09-2021"/>
    <x v="1"/>
    <x v="1"/>
    <s v="13-10-2021"/>
    <n v="1298456"/>
    <x v="0"/>
    <s v="A5"/>
    <x v="0"/>
    <s v="Source Verified"/>
    <n v="32000"/>
    <n v="6.7500000000000004E-2"/>
    <n v="381.04"/>
    <n v="8.8999999999999996E-2"/>
    <n v="12000"/>
    <n v="12"/>
    <n v="8740"/>
  </r>
  <r>
    <x v="38274"/>
    <x v="21"/>
    <s v="INDIVIDUAL"/>
    <x v="3"/>
    <s v="MCDean"/>
    <x v="4"/>
    <x v="2"/>
    <x v="54"/>
    <s v="16-03-2021"/>
    <s v="16-03-2021"/>
    <x v="0"/>
    <x v="0"/>
    <s v="16-04-2021"/>
    <n v="1298460"/>
    <x v="1"/>
    <s v="E2"/>
    <x v="1"/>
    <s v="Verified"/>
    <n v="85000"/>
    <n v="0.17150000000000001"/>
    <n v="648.92999999999995"/>
    <n v="0.1903"/>
    <n v="25000"/>
    <n v="19"/>
    <n v="38487"/>
  </r>
  <r>
    <x v="38275"/>
    <x v="0"/>
    <s v="INDIVIDUAL"/>
    <x v="4"/>
    <s v="Thomas Wirig Doll"/>
    <x v="0"/>
    <x v="0"/>
    <x v="54"/>
    <s v="13-02-2021"/>
    <s v="13-02-2021"/>
    <x v="0"/>
    <x v="0"/>
    <s v="13-03-2021"/>
    <n v="1298492"/>
    <x v="1"/>
    <s v="B3"/>
    <x v="0"/>
    <s v="Not Verified"/>
    <n v="52000"/>
    <n v="0.12970000000000001"/>
    <n v="463.07"/>
    <n v="0.1171"/>
    <n v="14000"/>
    <n v="8"/>
    <n v="15612"/>
  </r>
  <r>
    <x v="38276"/>
    <x v="10"/>
    <s v="INDIVIDUAL"/>
    <x v="8"/>
    <s v="Halperin Lyman LLC"/>
    <x v="0"/>
    <x v="0"/>
    <x v="54"/>
    <s v="16-05-2021"/>
    <s v="13-12-2021"/>
    <x v="0"/>
    <x v="0"/>
    <s v="13-01-2022"/>
    <n v="1298502"/>
    <x v="1"/>
    <s v="B1"/>
    <x v="0"/>
    <s v="Not Verified"/>
    <n v="50000"/>
    <n v="0.19059999999999999"/>
    <n v="322.25"/>
    <n v="9.9099999999999994E-2"/>
    <n v="10000"/>
    <n v="28"/>
    <n v="11401"/>
  </r>
  <r>
    <x v="38277"/>
    <x v="2"/>
    <s v="INDIVIDUAL"/>
    <x v="3"/>
    <s v="Mish Mash Inc"/>
    <x v="0"/>
    <x v="0"/>
    <x v="54"/>
    <s v="16-05-2021"/>
    <s v="15-01-2021"/>
    <x v="0"/>
    <x v="0"/>
    <s v="15-02-2021"/>
    <n v="1298511"/>
    <x v="0"/>
    <s v="B4"/>
    <x v="0"/>
    <s v="Not Verified"/>
    <n v="36000"/>
    <n v="0.2167"/>
    <n v="193.81"/>
    <n v="0.1242"/>
    <n v="5800"/>
    <n v="20"/>
    <n v="6977"/>
  </r>
  <r>
    <x v="38278"/>
    <x v="21"/>
    <s v="INDIVIDUAL"/>
    <x v="0"/>
    <s v="Va. Dept of Conservation/Recreation"/>
    <x v="1"/>
    <x v="0"/>
    <x v="54"/>
    <d v="2021-12-11T00:00:00"/>
    <d v="2021-12-07T00:00:00"/>
    <x v="1"/>
    <x v="1"/>
    <d v="2021-12-08T00:00:00"/>
    <n v="1298717"/>
    <x v="0"/>
    <s v="C1"/>
    <x v="0"/>
    <s v="Source Verified"/>
    <n v="30000"/>
    <n v="0.1008"/>
    <n v="305.38"/>
    <n v="0.13489999999999999"/>
    <n v="9000"/>
    <n v="9"/>
    <n v="2271"/>
  </r>
  <r>
    <x v="38279"/>
    <x v="4"/>
    <s v="INDIVIDUAL"/>
    <x v="0"/>
    <s v="Agora, Inc."/>
    <x v="2"/>
    <x v="2"/>
    <x v="54"/>
    <s v="16-02-2021"/>
    <s v="14-06-2021"/>
    <x v="0"/>
    <x v="0"/>
    <s v="14-07-2021"/>
    <n v="1298728"/>
    <x v="0"/>
    <s v="A4"/>
    <x v="0"/>
    <s v="Source Verified"/>
    <n v="62000"/>
    <n v="8.7099999999999997E-2"/>
    <n v="375.49"/>
    <n v="7.9000000000000001E-2"/>
    <n v="12000"/>
    <n v="15"/>
    <n v="13450"/>
  </r>
  <r>
    <x v="38280"/>
    <x v="0"/>
    <s v="INDIVIDUAL"/>
    <x v="5"/>
    <s v="AMS Design Inc."/>
    <x v="0"/>
    <x v="0"/>
    <x v="54"/>
    <s v="16-01-2021"/>
    <s v="15-01-2021"/>
    <x v="0"/>
    <x v="0"/>
    <s v="15-02-2021"/>
    <n v="1298745"/>
    <x v="1"/>
    <s v="B5"/>
    <x v="0"/>
    <s v="Not Verified"/>
    <n v="65000"/>
    <n v="4.41E-2"/>
    <n v="251.59"/>
    <n v="0.12690000000000001"/>
    <n v="7500"/>
    <n v="22"/>
    <n v="9057"/>
  </r>
  <r>
    <x v="38281"/>
    <x v="44"/>
    <s v="INDIVIDUAL"/>
    <x v="5"/>
    <s v="wells fargo"/>
    <x v="0"/>
    <x v="2"/>
    <x v="54"/>
    <d v="2021-12-11T00:00:00"/>
    <d v="2021-12-06T00:00:00"/>
    <x v="1"/>
    <x v="1"/>
    <d v="2021-12-07T00:00:00"/>
    <n v="1298762"/>
    <x v="0"/>
    <s v="B5"/>
    <x v="0"/>
    <s v="Verified"/>
    <n v="35360"/>
    <n v="0.2311"/>
    <n v="297.72000000000003"/>
    <n v="0.12690000000000001"/>
    <n v="8875"/>
    <n v="13"/>
    <n v="2047"/>
  </r>
  <r>
    <x v="38282"/>
    <x v="0"/>
    <s v="INDIVIDUAL"/>
    <x v="1"/>
    <s v="postal service"/>
    <x v="1"/>
    <x v="0"/>
    <x v="54"/>
    <s v="14-12-2021"/>
    <s v="15-01-2021"/>
    <x v="0"/>
    <x v="0"/>
    <s v="15-02-2021"/>
    <n v="1298775"/>
    <x v="0"/>
    <s v="C5"/>
    <x v="0"/>
    <s v="Verified"/>
    <n v="53000"/>
    <n v="0.13089999999999999"/>
    <n v="351.38"/>
    <n v="0.15959999999999999"/>
    <n v="10000"/>
    <n v="19"/>
    <n v="12649"/>
  </r>
  <r>
    <x v="38283"/>
    <x v="0"/>
    <s v="INDIVIDUAL"/>
    <x v="1"/>
    <s v="San Francisco Public Library"/>
    <x v="4"/>
    <x v="0"/>
    <x v="54"/>
    <s v="16-05-2021"/>
    <s v="14-12-2021"/>
    <x v="1"/>
    <x v="1"/>
    <s v="14-01-2022"/>
    <n v="1298795"/>
    <x v="1"/>
    <s v="E3"/>
    <x v="1"/>
    <s v="Verified"/>
    <n v="60000"/>
    <n v="0.20039999999999999"/>
    <n v="654.30999999999995"/>
    <n v="0.19420000000000001"/>
    <n v="25000"/>
    <n v="24"/>
    <n v="29416"/>
  </r>
  <r>
    <x v="38284"/>
    <x v="44"/>
    <s v="INDIVIDUAL"/>
    <x v="4"/>
    <s v="Dupont"/>
    <x v="0"/>
    <x v="0"/>
    <x v="54"/>
    <s v="16-05-2021"/>
    <s v="15-01-2021"/>
    <x v="0"/>
    <x v="0"/>
    <s v="15-02-2021"/>
    <n v="1298604"/>
    <x v="1"/>
    <s v="B4"/>
    <x v="0"/>
    <s v="Verified"/>
    <n v="90000"/>
    <n v="0.13669999999999999"/>
    <n v="534.65"/>
    <n v="0.1242"/>
    <n v="16000"/>
    <n v="19"/>
    <n v="19247"/>
  </r>
  <r>
    <x v="38285"/>
    <x v="25"/>
    <s v="INDIVIDUAL"/>
    <x v="8"/>
    <s v="Columbia Daily Tribune"/>
    <x v="2"/>
    <x v="0"/>
    <x v="54"/>
    <s v="16-05-2021"/>
    <s v="15-01-2021"/>
    <x v="0"/>
    <x v="0"/>
    <s v="15-02-2021"/>
    <n v="1298611"/>
    <x v="0"/>
    <s v="A4"/>
    <x v="0"/>
    <s v="Not Verified"/>
    <n v="40000"/>
    <n v="0.1089"/>
    <n v="168.97"/>
    <n v="7.9000000000000001E-2"/>
    <n v="5400"/>
    <n v="15"/>
    <n v="6083"/>
  </r>
  <r>
    <x v="38286"/>
    <x v="13"/>
    <s v="INDIVIDUAL"/>
    <x v="4"/>
    <s v="PBM&amp;M"/>
    <x v="0"/>
    <x v="0"/>
    <x v="54"/>
    <d v="2021-12-09T00:00:00"/>
    <d v="2021-12-04T00:00:00"/>
    <x v="1"/>
    <x v="1"/>
    <d v="2021-12-05T00:00:00"/>
    <n v="1298613"/>
    <x v="0"/>
    <s v="B5"/>
    <x v="0"/>
    <s v="Source Verified"/>
    <n v="36000"/>
    <n v="0.14799999999999999"/>
    <n v="270.04000000000002"/>
    <n v="0.12690000000000001"/>
    <n v="8050"/>
    <n v="7"/>
    <n v="1331"/>
  </r>
  <r>
    <x v="38287"/>
    <x v="0"/>
    <s v="INDIVIDUAL"/>
    <x v="3"/>
    <s v="TechMD"/>
    <x v="0"/>
    <x v="0"/>
    <x v="54"/>
    <s v="13-12-2021"/>
    <s v="13-12-2021"/>
    <x v="0"/>
    <x v="0"/>
    <s v="13-01-2022"/>
    <n v="1298623"/>
    <x v="1"/>
    <s v="B1"/>
    <x v="0"/>
    <s v="Not Verified"/>
    <n v="31200"/>
    <n v="0.1235"/>
    <n v="241.69"/>
    <n v="9.9099999999999994E-2"/>
    <n v="7500"/>
    <n v="18"/>
    <n v="8551"/>
  </r>
  <r>
    <x v="38288"/>
    <x v="15"/>
    <s v="INDIVIDUAL"/>
    <x v="10"/>
    <s v="Arizona Department of Economic Security"/>
    <x v="2"/>
    <x v="2"/>
    <x v="54"/>
    <s v="16-01-2021"/>
    <s v="15-01-2021"/>
    <x v="0"/>
    <x v="0"/>
    <s v="15-02-2021"/>
    <n v="1298624"/>
    <x v="1"/>
    <s v="A5"/>
    <x v="0"/>
    <s v="Verified"/>
    <n v="40246"/>
    <n v="0.17080000000000001"/>
    <n v="381.04"/>
    <n v="8.8999999999999996E-2"/>
    <n v="12000"/>
    <n v="24"/>
    <n v="13739"/>
  </r>
  <r>
    <x v="38289"/>
    <x v="19"/>
    <s v="INDIVIDUAL"/>
    <x v="2"/>
    <s v="Carrollton School"/>
    <x v="2"/>
    <x v="1"/>
    <x v="54"/>
    <s v="16-04-2021"/>
    <s v="15-01-2021"/>
    <x v="0"/>
    <x v="0"/>
    <s v="15-02-2021"/>
    <n v="1298641"/>
    <x v="0"/>
    <s v="A4"/>
    <x v="0"/>
    <s v="Verified"/>
    <n v="75000"/>
    <n v="0.10580000000000001"/>
    <n v="750.97"/>
    <n v="7.9000000000000001E-2"/>
    <n v="24000"/>
    <n v="22"/>
    <n v="27035"/>
  </r>
  <r>
    <x v="38290"/>
    <x v="14"/>
    <s v="INDIVIDUAL"/>
    <x v="4"/>
    <s v="Ohio Attorney General"/>
    <x v="3"/>
    <x v="0"/>
    <x v="54"/>
    <s v="16-05-2021"/>
    <s v="14-07-2021"/>
    <x v="0"/>
    <x v="0"/>
    <s v="14-08-2021"/>
    <n v="1298673"/>
    <x v="1"/>
    <s v="D3"/>
    <x v="0"/>
    <s v="Not Verified"/>
    <n v="42000"/>
    <n v="4.3400000000000001E-2"/>
    <n v="161.05000000000001"/>
    <n v="0.17269999999999999"/>
    <n v="4500"/>
    <n v="3"/>
    <n v="5507"/>
  </r>
  <r>
    <x v="38291"/>
    <x v="0"/>
    <s v="INDIVIDUAL"/>
    <x v="0"/>
    <s v="Rite aid"/>
    <x v="1"/>
    <x v="0"/>
    <x v="54"/>
    <s v="15-11-2021"/>
    <s v="13-12-2021"/>
    <x v="0"/>
    <x v="0"/>
    <s v="13-01-2022"/>
    <n v="1298688"/>
    <x v="0"/>
    <s v="C2"/>
    <x v="0"/>
    <s v="Verified"/>
    <n v="57000"/>
    <n v="0.1086"/>
    <n v="411.71"/>
    <n v="0.14269999999999999"/>
    <n v="12000"/>
    <n v="11"/>
    <n v="14402"/>
  </r>
  <r>
    <x v="38292"/>
    <x v="12"/>
    <s v="INDIVIDUAL"/>
    <x v="9"/>
    <s v="emeroson animal hospital"/>
    <x v="1"/>
    <x v="0"/>
    <x v="54"/>
    <s v="16-05-2021"/>
    <s v="16-05-2021"/>
    <x v="2"/>
    <x v="0"/>
    <s v="16-06-2021"/>
    <n v="1298709"/>
    <x v="0"/>
    <s v="C4"/>
    <x v="1"/>
    <s v="Not Verified"/>
    <n v="65000"/>
    <n v="0.16839999999999999"/>
    <n v="406.85"/>
    <n v="0.1527"/>
    <n v="17000"/>
    <n v="16"/>
    <n v="21555"/>
  </r>
  <r>
    <x v="38293"/>
    <x v="16"/>
    <s v="INDIVIDUAL"/>
    <x v="6"/>
    <s v="City of Mattoon"/>
    <x v="0"/>
    <x v="2"/>
    <x v="54"/>
    <s v="14-12-2021"/>
    <s v="15-01-2021"/>
    <x v="0"/>
    <x v="0"/>
    <s v="15-02-2021"/>
    <n v="1298920"/>
    <x v="0"/>
    <s v="B5"/>
    <x v="0"/>
    <s v="Not Verified"/>
    <n v="40000"/>
    <n v="0.2016"/>
    <n v="483.05"/>
    <n v="0.12690000000000001"/>
    <n v="14400"/>
    <n v="13"/>
    <n v="17390"/>
  </r>
  <r>
    <x v="38294"/>
    <x v="19"/>
    <s v="INDIVIDUAL"/>
    <x v="3"/>
    <s v="AT and T"/>
    <x v="4"/>
    <x v="0"/>
    <x v="54"/>
    <s v="16-04-2021"/>
    <s v="16-04-2021"/>
    <x v="2"/>
    <x v="0"/>
    <s v="16-05-2021"/>
    <n v="1298948"/>
    <x v="7"/>
    <s v="E2"/>
    <x v="1"/>
    <s v="Source Verified"/>
    <n v="53004"/>
    <n v="0.10730000000000001"/>
    <n v="77.88"/>
    <n v="0.1903"/>
    <n v="3000"/>
    <n v="12"/>
    <n v="4041"/>
  </r>
  <r>
    <x v="38295"/>
    <x v="10"/>
    <s v="INDIVIDUAL"/>
    <x v="2"/>
    <s v="Jacobs Engineering"/>
    <x v="0"/>
    <x v="1"/>
    <x v="54"/>
    <s v="16-05-2021"/>
    <s v="14-01-2021"/>
    <x v="0"/>
    <x v="0"/>
    <s v="14-02-2021"/>
    <n v="1298955"/>
    <x v="0"/>
    <s v="B4"/>
    <x v="0"/>
    <s v="Verified"/>
    <n v="155000"/>
    <n v="0.17849999999999999"/>
    <n v="501.23"/>
    <n v="0.1242"/>
    <n v="15000"/>
    <n v="41"/>
    <n v="17717"/>
  </r>
  <r>
    <x v="38296"/>
    <x v="1"/>
    <s v="INDIVIDUAL"/>
    <x v="8"/>
    <s v="st catherine of siena"/>
    <x v="1"/>
    <x v="0"/>
    <x v="54"/>
    <s v="13-09-2021"/>
    <s v="13-09-2021"/>
    <x v="0"/>
    <x v="0"/>
    <s v="13-10-2021"/>
    <n v="1298959"/>
    <x v="0"/>
    <s v="C3"/>
    <x v="0"/>
    <s v="Source Verified"/>
    <n v="45000"/>
    <n v="0.1701"/>
    <n v="310.45"/>
    <n v="0.14649999999999999"/>
    <n v="9000"/>
    <n v="51"/>
    <n v="10752"/>
  </r>
  <r>
    <x v="38297"/>
    <x v="19"/>
    <s v="INDIVIDUAL"/>
    <x v="2"/>
    <s v="United States Air Force"/>
    <x v="2"/>
    <x v="0"/>
    <x v="54"/>
    <s v="15-12-2021"/>
    <d v="2021-12-10T00:00:00"/>
    <x v="0"/>
    <x v="0"/>
    <d v="2021-12-11T00:00:00"/>
    <n v="1298975"/>
    <x v="0"/>
    <s v="A4"/>
    <x v="0"/>
    <s v="Source Verified"/>
    <n v="48000"/>
    <n v="0.13"/>
    <n v="150.19999999999999"/>
    <n v="7.9000000000000001E-2"/>
    <n v="4800"/>
    <n v="13"/>
    <n v="5080"/>
  </r>
  <r>
    <x v="38298"/>
    <x v="0"/>
    <s v="INDIVIDUAL"/>
    <x v="6"/>
    <s v="m.s.c.z. inc earthwize recycling"/>
    <x v="2"/>
    <x v="2"/>
    <x v="54"/>
    <s v="14-10-2021"/>
    <s v="14-04-2021"/>
    <x v="0"/>
    <x v="0"/>
    <s v="14-05-2021"/>
    <n v="1298978"/>
    <x v="7"/>
    <s v="A1"/>
    <x v="0"/>
    <s v="Not Verified"/>
    <n v="30000"/>
    <n v="0.1648"/>
    <n v="152.18"/>
    <n v="6.0299999999999999E-2"/>
    <n v="5000"/>
    <n v="16"/>
    <n v="5451"/>
  </r>
  <r>
    <x v="38299"/>
    <x v="2"/>
    <s v="INDIVIDUAL"/>
    <x v="1"/>
    <s v="Total Document Solutions Inc."/>
    <x v="1"/>
    <x v="2"/>
    <x v="54"/>
    <s v="16-05-2021"/>
    <s v="13-11-2021"/>
    <x v="0"/>
    <x v="0"/>
    <s v="13-12-2021"/>
    <n v="1298984"/>
    <x v="1"/>
    <s v="C2"/>
    <x v="0"/>
    <s v="Verified"/>
    <n v="70000"/>
    <n v="6.2100000000000002E-2"/>
    <n v="686.18"/>
    <n v="0.14269999999999999"/>
    <n v="20000"/>
    <n v="14"/>
    <n v="24002"/>
  </r>
  <r>
    <x v="38300"/>
    <x v="39"/>
    <s v="INDIVIDUAL"/>
    <x v="1"/>
    <s v="Placer County"/>
    <x v="2"/>
    <x v="1"/>
    <x v="54"/>
    <s v="15-03-2021"/>
    <s v="15-01-2021"/>
    <x v="0"/>
    <x v="0"/>
    <s v="15-02-2021"/>
    <n v="1298993"/>
    <x v="5"/>
    <s v="A1"/>
    <x v="0"/>
    <s v="Not Verified"/>
    <n v="85000"/>
    <n v="7.7999999999999996E-3"/>
    <n v="237.4"/>
    <n v="6.0299999999999999E-2"/>
    <n v="7800"/>
    <n v="12"/>
    <n v="8546"/>
  </r>
  <r>
    <x v="38301"/>
    <x v="11"/>
    <s v="INDIVIDUAL"/>
    <x v="9"/>
    <s v="US Army"/>
    <x v="4"/>
    <x v="2"/>
    <x v="54"/>
    <s v="16-02-2021"/>
    <s v="16-02-2021"/>
    <x v="0"/>
    <x v="0"/>
    <s v="16-03-2021"/>
    <n v="1299015"/>
    <x v="3"/>
    <s v="E2"/>
    <x v="1"/>
    <s v="Source Verified"/>
    <n v="54000"/>
    <n v="0.16889999999999999"/>
    <n v="301.76"/>
    <n v="0.1903"/>
    <n v="16000"/>
    <n v="22"/>
    <n v="17834"/>
  </r>
  <r>
    <x v="38302"/>
    <x v="16"/>
    <s v="INDIVIDUAL"/>
    <x v="5"/>
    <s v="Walgreen Co"/>
    <x v="1"/>
    <x v="2"/>
    <x v="54"/>
    <s v="16-05-2021"/>
    <s v="15-01-2021"/>
    <x v="0"/>
    <x v="0"/>
    <s v="15-02-2021"/>
    <n v="1298813"/>
    <x v="0"/>
    <s v="C5"/>
    <x v="0"/>
    <s v="Verified"/>
    <n v="73000"/>
    <n v="0.22470000000000001"/>
    <n v="773.03"/>
    <n v="0.15959999999999999"/>
    <n v="22000"/>
    <n v="32"/>
    <n v="27829"/>
  </r>
  <r>
    <x v="38303"/>
    <x v="21"/>
    <s v="INDIVIDUAL"/>
    <x v="2"/>
    <s v="State of NC ITS"/>
    <x v="1"/>
    <x v="2"/>
    <x v="54"/>
    <s v="16-05-2021"/>
    <s v="13-10-2021"/>
    <x v="0"/>
    <x v="0"/>
    <s v="13-11-2021"/>
    <n v="1298830"/>
    <x v="1"/>
    <s v="C5"/>
    <x v="1"/>
    <s v="Verified"/>
    <n v="91000"/>
    <n v="0.2341"/>
    <n v="365.67"/>
    <n v="0.15959999999999999"/>
    <n v="18000"/>
    <n v="38"/>
    <n v="18899"/>
  </r>
  <r>
    <x v="38304"/>
    <x v="25"/>
    <s v="INDIVIDUAL"/>
    <x v="7"/>
    <s v="US Army Corps of Engineers"/>
    <x v="3"/>
    <x v="1"/>
    <x v="54"/>
    <s v="13-09-2021"/>
    <s v="13-01-2021"/>
    <x v="0"/>
    <x v="0"/>
    <s v="13-02-2021"/>
    <n v="1298869"/>
    <x v="0"/>
    <s v="D4"/>
    <x v="1"/>
    <s v="Verified"/>
    <n v="59000"/>
    <n v="0.2286"/>
    <n v="427.19"/>
    <n v="0.17580000000000001"/>
    <n v="21500"/>
    <n v="16"/>
    <n v="19868"/>
  </r>
  <r>
    <x v="38305"/>
    <x v="1"/>
    <s v="INDIVIDUAL"/>
    <x v="1"/>
    <s v="Areres Bais Yaakov"/>
    <x v="2"/>
    <x v="2"/>
    <x v="54"/>
    <s v="15-01-2021"/>
    <s v="15-01-2021"/>
    <x v="0"/>
    <x v="0"/>
    <s v="15-02-2021"/>
    <n v="1298873"/>
    <x v="0"/>
    <s v="A4"/>
    <x v="0"/>
    <s v="Source Verified"/>
    <n v="40000"/>
    <n v="0.24030000000000001"/>
    <n v="309"/>
    <n v="7.9000000000000001E-2"/>
    <n v="9875"/>
    <n v="16"/>
    <n v="11124"/>
  </r>
  <r>
    <x v="38306"/>
    <x v="39"/>
    <s v="INDIVIDUAL"/>
    <x v="5"/>
    <s v="St. Rose San Martin"/>
    <x v="3"/>
    <x v="0"/>
    <x v="54"/>
    <s v="13-09-2021"/>
    <s v="13-04-2021"/>
    <x v="1"/>
    <x v="1"/>
    <s v="13-05-2021"/>
    <n v="1298879"/>
    <x v="1"/>
    <s v="D1"/>
    <x v="0"/>
    <s v="Not Verified"/>
    <n v="50000"/>
    <n v="0.13220000000000001"/>
    <n v="282.41000000000003"/>
    <n v="0.16289999999999999"/>
    <n v="8000"/>
    <n v="12"/>
    <n v="4534"/>
  </r>
  <r>
    <x v="38307"/>
    <x v="19"/>
    <s v="INDIVIDUAL"/>
    <x v="5"/>
    <s v="chevron station"/>
    <x v="0"/>
    <x v="0"/>
    <x v="54"/>
    <d v="2021-12-10T00:00:00"/>
    <d v="2021-12-06T00:00:00"/>
    <x v="1"/>
    <x v="1"/>
    <d v="2021-12-07T00:00:00"/>
    <n v="1299180"/>
    <x v="1"/>
    <s v="B3"/>
    <x v="0"/>
    <s v="Not Verified"/>
    <n v="32000"/>
    <n v="0.21829999999999999"/>
    <n v="330.76"/>
    <n v="0.1171"/>
    <n v="10000"/>
    <n v="23"/>
    <n v="1959"/>
  </r>
  <r>
    <x v="38308"/>
    <x v="27"/>
    <s v="INDIVIDUAL"/>
    <x v="10"/>
    <s v="Industrial Design And Contruccion"/>
    <x v="0"/>
    <x v="1"/>
    <x v="54"/>
    <s v="16-05-2021"/>
    <s v="16-04-2021"/>
    <x v="2"/>
    <x v="0"/>
    <s v="16-05-2021"/>
    <n v="1299181"/>
    <x v="3"/>
    <s v="B5"/>
    <x v="1"/>
    <s v="Source Verified"/>
    <n v="85000"/>
    <n v="0.1021"/>
    <n v="451.9"/>
    <n v="0.12690000000000001"/>
    <n v="20000"/>
    <n v="31"/>
    <n v="23468"/>
  </r>
  <r>
    <x v="38309"/>
    <x v="4"/>
    <s v="INDIVIDUAL"/>
    <x v="9"/>
    <s v="Fed Govt-Environmental Protection Agency"/>
    <x v="3"/>
    <x v="2"/>
    <x v="54"/>
    <s v="16-05-2021"/>
    <d v="2021-12-10T00:00:00"/>
    <x v="0"/>
    <x v="0"/>
    <d v="2021-12-11T00:00:00"/>
    <n v="1299187"/>
    <x v="0"/>
    <s v="D3"/>
    <x v="1"/>
    <s v="Source Verified"/>
    <n v="208000"/>
    <n v="7.9399999999999998E-2"/>
    <n v="578.71"/>
    <n v="0.17269999999999999"/>
    <n v="35000"/>
    <n v="79"/>
    <n v="26017"/>
  </r>
  <r>
    <x v="38310"/>
    <x v="34"/>
    <s v="INDIVIDUAL"/>
    <x v="1"/>
    <s v="Aspens Water and Sewer District"/>
    <x v="4"/>
    <x v="0"/>
    <x v="54"/>
    <s v="16-05-2021"/>
    <s v="16-04-2021"/>
    <x v="2"/>
    <x v="0"/>
    <s v="16-05-2021"/>
    <n v="1299224"/>
    <x v="0"/>
    <s v="E2"/>
    <x v="1"/>
    <s v="Verified"/>
    <n v="75000"/>
    <n v="0.1963"/>
    <n v="648.92999999999995"/>
    <n v="0.1903"/>
    <n v="25000"/>
    <n v="13"/>
    <n v="33698"/>
  </r>
  <r>
    <x v="38311"/>
    <x v="3"/>
    <s v="INDIVIDUAL"/>
    <x v="4"/>
    <s v="Latique handbag"/>
    <x v="1"/>
    <x v="2"/>
    <x v="54"/>
    <s v="16-04-2021"/>
    <s v="16-05-2021"/>
    <x v="2"/>
    <x v="0"/>
    <s v="16-06-2021"/>
    <n v="1299228"/>
    <x v="1"/>
    <s v="C4"/>
    <x v="1"/>
    <s v="Verified"/>
    <n v="84000"/>
    <n v="0.11409999999999999"/>
    <n v="430.78"/>
    <n v="0.1527"/>
    <n v="18000"/>
    <n v="23"/>
    <n v="22354"/>
  </r>
  <r>
    <x v="38312"/>
    <x v="5"/>
    <s v="INDIVIDUAL"/>
    <x v="1"/>
    <s v="State of Mass. DDS"/>
    <x v="1"/>
    <x v="2"/>
    <x v="54"/>
    <s v="15-08-2021"/>
    <s v="15-01-2021"/>
    <x v="0"/>
    <x v="0"/>
    <s v="15-02-2021"/>
    <n v="1299041"/>
    <x v="7"/>
    <s v="C4"/>
    <x v="0"/>
    <s v="Verified"/>
    <n v="50000"/>
    <n v="4.3400000000000001E-2"/>
    <n v="695.96"/>
    <n v="0.1527"/>
    <n v="20000"/>
    <n v="12"/>
    <n v="25054"/>
  </r>
  <r>
    <x v="38313"/>
    <x v="11"/>
    <s v="INDIVIDUAL"/>
    <x v="5"/>
    <s v="Regal Cinemas"/>
    <x v="0"/>
    <x v="0"/>
    <x v="54"/>
    <s v="14-07-2021"/>
    <s v="14-06-2021"/>
    <x v="0"/>
    <x v="0"/>
    <s v="14-07-2021"/>
    <n v="1299060"/>
    <x v="0"/>
    <s v="B1"/>
    <x v="0"/>
    <s v="Not Verified"/>
    <n v="35000"/>
    <n v="0.16489999999999999"/>
    <n v="309.36"/>
    <n v="9.9099999999999994E-2"/>
    <n v="9600"/>
    <n v="16"/>
    <n v="11084"/>
  </r>
  <r>
    <x v="38314"/>
    <x v="7"/>
    <s v="INDIVIDUAL"/>
    <x v="7"/>
    <s v="Grey Goose Restaurant"/>
    <x v="0"/>
    <x v="0"/>
    <x v="54"/>
    <s v="14-02-2021"/>
    <s v="13-10-2021"/>
    <x v="1"/>
    <x v="1"/>
    <s v="13-11-2021"/>
    <n v="1299063"/>
    <x v="0"/>
    <s v="B5"/>
    <x v="0"/>
    <s v="Source Verified"/>
    <n v="35000"/>
    <n v="0.1203"/>
    <n v="335.45"/>
    <n v="0.12690000000000001"/>
    <n v="10000"/>
    <n v="15"/>
    <n v="7690"/>
  </r>
  <r>
    <x v="38315"/>
    <x v="19"/>
    <s v="INDIVIDUAL"/>
    <x v="10"/>
    <s v="cardinal logistics"/>
    <x v="1"/>
    <x v="0"/>
    <x v="54"/>
    <d v="2021-12-12T00:00:00"/>
    <d v="2021-12-03T00:00:00"/>
    <x v="0"/>
    <x v="0"/>
    <d v="2021-12-04T00:00:00"/>
    <n v="1299065"/>
    <x v="0"/>
    <s v="C1"/>
    <x v="0"/>
    <s v="Not Verified"/>
    <n v="56000"/>
    <n v="0.10349999999999999"/>
    <n v="118.76"/>
    <n v="0.13489999999999999"/>
    <n v="3500"/>
    <n v="37"/>
    <n v="3615"/>
  </r>
  <r>
    <x v="38316"/>
    <x v="2"/>
    <s v="INDIVIDUAL"/>
    <x v="6"/>
    <s v="Sigma Relocation Group"/>
    <x v="0"/>
    <x v="2"/>
    <x v="54"/>
    <s v="16-05-2021"/>
    <s v="15-01-2021"/>
    <x v="0"/>
    <x v="0"/>
    <s v="15-02-2021"/>
    <n v="1299103"/>
    <x v="1"/>
    <s v="B4"/>
    <x v="0"/>
    <s v="Not Verified"/>
    <n v="105000"/>
    <n v="0.13980000000000001"/>
    <n v="400.99"/>
    <n v="0.1242"/>
    <n v="12000"/>
    <n v="25"/>
    <n v="14435"/>
  </r>
  <r>
    <x v="38317"/>
    <x v="1"/>
    <s v="INDIVIDUAL"/>
    <x v="1"/>
    <s v="giorgio  armani"/>
    <x v="0"/>
    <x v="2"/>
    <x v="54"/>
    <s v="14-12-2021"/>
    <s v="15-01-2021"/>
    <x v="0"/>
    <x v="0"/>
    <s v="15-02-2021"/>
    <n v="1299108"/>
    <x v="0"/>
    <s v="B2"/>
    <x v="0"/>
    <s v="Not Verified"/>
    <n v="90000"/>
    <n v="0.1116"/>
    <n v="325.74"/>
    <n v="0.1065"/>
    <n v="10000"/>
    <n v="22"/>
    <n v="11726"/>
  </r>
  <r>
    <x v="38318"/>
    <x v="4"/>
    <s v="INDIVIDUAL"/>
    <x v="10"/>
    <s v="Jim Kearney- State Farm"/>
    <x v="1"/>
    <x v="0"/>
    <x v="54"/>
    <s v="14-12-2021"/>
    <s v="14-12-2021"/>
    <x v="0"/>
    <x v="0"/>
    <s v="14-01-2022"/>
    <n v="1299321"/>
    <x v="1"/>
    <s v="C3"/>
    <x v="0"/>
    <s v="Not Verified"/>
    <n v="34000"/>
    <n v="0.21390000000000001"/>
    <n v="206.97"/>
    <n v="0.14649999999999999"/>
    <n v="6000"/>
    <n v="13"/>
    <n v="7465"/>
  </r>
  <r>
    <x v="38319"/>
    <x v="19"/>
    <s v="INDIVIDUAL"/>
    <x v="1"/>
    <s v="Tech Data Corp"/>
    <x v="2"/>
    <x v="2"/>
    <x v="58"/>
    <s v="15-06-2021"/>
    <d v="2021-12-10T00:00:00"/>
    <x v="1"/>
    <x v="1"/>
    <d v="2021-12-11T00:00:00"/>
    <n v="1299335"/>
    <x v="2"/>
    <s v="A5"/>
    <x v="0"/>
    <s v="Verified"/>
    <n v="116400"/>
    <n v="3.9399999999999998E-2"/>
    <n v="762.08"/>
    <n v="8.8999999999999996E-2"/>
    <n v="24000"/>
    <n v="31"/>
    <n v="8650"/>
  </r>
  <r>
    <x v="38320"/>
    <x v="1"/>
    <s v="INDIVIDUAL"/>
    <x v="7"/>
    <s v="Above the Title Ent."/>
    <x v="0"/>
    <x v="0"/>
    <x v="54"/>
    <s v="16-02-2021"/>
    <s v="15-01-2021"/>
    <x v="0"/>
    <x v="0"/>
    <s v="15-02-2021"/>
    <n v="1299343"/>
    <x v="1"/>
    <s v="B3"/>
    <x v="0"/>
    <s v="Not Verified"/>
    <n v="30000"/>
    <n v="7.1999999999999995E-2"/>
    <n v="208.38"/>
    <n v="0.1171"/>
    <n v="6300"/>
    <n v="11"/>
    <n v="7502"/>
  </r>
  <r>
    <x v="38321"/>
    <x v="0"/>
    <s v="INDIVIDUAL"/>
    <x v="3"/>
    <s v="Patriot General"/>
    <x v="1"/>
    <x v="0"/>
    <x v="54"/>
    <s v="16-05-2021"/>
    <s v="14-07-2021"/>
    <x v="0"/>
    <x v="0"/>
    <s v="14-08-2021"/>
    <n v="1299382"/>
    <x v="0"/>
    <s v="C1"/>
    <x v="0"/>
    <s v="Verified"/>
    <n v="84000"/>
    <n v="0.13869999999999999"/>
    <n v="339.31"/>
    <n v="0.13489999999999999"/>
    <n v="10000"/>
    <n v="10"/>
    <n v="12159"/>
  </r>
  <r>
    <x v="38322"/>
    <x v="43"/>
    <s v="INDIVIDUAL"/>
    <x v="1"/>
    <s v="Shaws"/>
    <x v="0"/>
    <x v="0"/>
    <x v="54"/>
    <s v="13-07-2021"/>
    <s v="13-03-2021"/>
    <x v="1"/>
    <x v="1"/>
    <s v="13-04-2021"/>
    <n v="1299388"/>
    <x v="0"/>
    <s v="B1"/>
    <x v="0"/>
    <s v="Not Verified"/>
    <n v="55000"/>
    <n v="0.13"/>
    <n v="386.7"/>
    <n v="9.9099999999999994E-2"/>
    <n v="12000"/>
    <n v="17"/>
    <n v="5852"/>
  </r>
  <r>
    <x v="38323"/>
    <x v="1"/>
    <s v="INDIVIDUAL"/>
    <x v="3"/>
    <s v="institute for family health"/>
    <x v="4"/>
    <x v="0"/>
    <x v="54"/>
    <s v="16-04-2021"/>
    <s v="16-04-2021"/>
    <x v="2"/>
    <x v="0"/>
    <s v="16-05-2021"/>
    <n v="1299408"/>
    <x v="1"/>
    <s v="E2"/>
    <x v="1"/>
    <s v="Source Verified"/>
    <n v="90000"/>
    <n v="0.1132"/>
    <n v="467.23"/>
    <n v="0.1903"/>
    <n v="18000"/>
    <n v="16"/>
    <n v="24261"/>
  </r>
  <r>
    <x v="38324"/>
    <x v="0"/>
    <s v="INDIVIDUAL"/>
    <x v="7"/>
    <s v="Micro/Sys"/>
    <x v="1"/>
    <x v="2"/>
    <x v="54"/>
    <s v="16-05-2021"/>
    <s v="16-04-2021"/>
    <x v="2"/>
    <x v="0"/>
    <s v="16-05-2021"/>
    <n v="1299434"/>
    <x v="1"/>
    <s v="C3"/>
    <x v="1"/>
    <s v="Verified"/>
    <n v="56000"/>
    <n v="0.1215"/>
    <n v="472.14"/>
    <n v="0.14649999999999999"/>
    <n v="20000"/>
    <n v="15"/>
    <n v="24549"/>
  </r>
  <r>
    <x v="38325"/>
    <x v="28"/>
    <s v="INDIVIDUAL"/>
    <x v="7"/>
    <s v="The Newell Group"/>
    <x v="0"/>
    <x v="0"/>
    <x v="54"/>
    <s v="16-05-2021"/>
    <d v="2021-12-06T00:00:00"/>
    <x v="1"/>
    <x v="1"/>
    <d v="2021-12-07T00:00:00"/>
    <n v="1299443"/>
    <x v="0"/>
    <s v="B4"/>
    <x v="0"/>
    <s v="Source Verified"/>
    <n v="30000"/>
    <n v="0.2384"/>
    <n v="167.08"/>
    <n v="0.1242"/>
    <n v="5000"/>
    <n v="40"/>
    <n v="834"/>
  </r>
  <r>
    <x v="38326"/>
    <x v="1"/>
    <s v="INDIVIDUAL"/>
    <x v="5"/>
    <s v="Gilbert Express"/>
    <x v="0"/>
    <x v="0"/>
    <x v="54"/>
    <s v="15-09-2021"/>
    <s v="15-01-2021"/>
    <x v="0"/>
    <x v="0"/>
    <s v="15-02-2021"/>
    <n v="1299445"/>
    <x v="0"/>
    <s v="B5"/>
    <x v="0"/>
    <s v="Source Verified"/>
    <n v="50000"/>
    <n v="0.17810000000000001"/>
    <n v="301.91000000000003"/>
    <n v="0.12690000000000001"/>
    <n v="9000"/>
    <n v="21"/>
    <n v="10868"/>
  </r>
  <r>
    <x v="38327"/>
    <x v="12"/>
    <s v="INDIVIDUAL"/>
    <x v="5"/>
    <s v="Newark Public Schools"/>
    <x v="0"/>
    <x v="0"/>
    <x v="54"/>
    <s v="14-12-2021"/>
    <s v="15-01-2021"/>
    <x v="0"/>
    <x v="0"/>
    <s v="15-02-2021"/>
    <n v="1299450"/>
    <x v="1"/>
    <s v="B4"/>
    <x v="0"/>
    <s v="Source Verified"/>
    <n v="50700"/>
    <n v="0.22489999999999999"/>
    <n v="400.99"/>
    <n v="0.1242"/>
    <n v="12000"/>
    <n v="18"/>
    <n v="14435"/>
  </r>
  <r>
    <x v="38328"/>
    <x v="19"/>
    <s v="INDIVIDUAL"/>
    <x v="4"/>
    <s v="Dr.Boers"/>
    <x v="2"/>
    <x v="0"/>
    <x v="54"/>
    <s v="13-08-2021"/>
    <d v="2021-12-10T00:00:00"/>
    <x v="0"/>
    <x v="0"/>
    <d v="2021-12-11T00:00:00"/>
    <n v="1299269"/>
    <x v="7"/>
    <s v="A4"/>
    <x v="0"/>
    <s v="Not Verified"/>
    <n v="28800"/>
    <n v="0.1"/>
    <n v="43.81"/>
    <n v="7.9000000000000001E-2"/>
    <n v="1400"/>
    <n v="7"/>
    <n v="1479"/>
  </r>
  <r>
    <x v="38329"/>
    <x v="19"/>
    <s v="INDIVIDUAL"/>
    <x v="7"/>
    <s v="US Legal Support"/>
    <x v="1"/>
    <x v="0"/>
    <x v="54"/>
    <s v="16-04-2021"/>
    <d v="2021-11-01T00:00:00"/>
    <x v="2"/>
    <x v="0"/>
    <d v="2021-11-02T00:00:00"/>
    <n v="1299514"/>
    <x v="0"/>
    <s v="C5"/>
    <x v="1"/>
    <s v="Verified"/>
    <n v="29120"/>
    <n v="0.2283"/>
    <n v="242.97"/>
    <n v="0.15959999999999999"/>
    <n v="10000"/>
    <n v="31"/>
    <n v="12594"/>
  </r>
  <r>
    <x v="38330"/>
    <x v="1"/>
    <s v="INDIVIDUAL"/>
    <x v="3"/>
    <s v="Americare"/>
    <x v="0"/>
    <x v="0"/>
    <x v="54"/>
    <s v="15-07-2021"/>
    <s v="14-07-2021"/>
    <x v="0"/>
    <x v="0"/>
    <s v="14-08-2021"/>
    <n v="1299526"/>
    <x v="7"/>
    <s v="B3"/>
    <x v="0"/>
    <s v="Not Verified"/>
    <n v="33000"/>
    <n v="8.6900000000000005E-2"/>
    <n v="330.76"/>
    <n v="0.1171"/>
    <n v="10000"/>
    <n v="9"/>
    <n v="11841"/>
  </r>
  <r>
    <x v="38331"/>
    <x v="10"/>
    <s v="INDIVIDUAL"/>
    <x v="0"/>
    <s v="Southeastern Technical College"/>
    <x v="2"/>
    <x v="0"/>
    <x v="54"/>
    <s v="15-10-2021"/>
    <s v="15-01-2021"/>
    <x v="0"/>
    <x v="0"/>
    <s v="15-02-2021"/>
    <n v="1299549"/>
    <x v="0"/>
    <s v="A4"/>
    <x v="0"/>
    <s v="Verified"/>
    <n v="45000"/>
    <n v="9.2499999999999999E-2"/>
    <n v="625.80999999999995"/>
    <n v="7.9000000000000001E-2"/>
    <n v="20000"/>
    <n v="10"/>
    <n v="22529"/>
  </r>
  <r>
    <x v="38332"/>
    <x v="0"/>
    <s v="INDIVIDUAL"/>
    <x v="3"/>
    <s v="Responsive Learning Technologies"/>
    <x v="4"/>
    <x v="0"/>
    <x v="54"/>
    <s v="16-05-2021"/>
    <s v="13-10-2021"/>
    <x v="1"/>
    <x v="1"/>
    <s v="13-11-2021"/>
    <n v="1299576"/>
    <x v="1"/>
    <s v="E4"/>
    <x v="1"/>
    <s v="Verified"/>
    <n v="60000"/>
    <n v="0.22559999999999999"/>
    <n v="238"/>
    <n v="0.1991"/>
    <n v="9000"/>
    <n v="30"/>
    <n v="5228"/>
  </r>
  <r>
    <x v="38333"/>
    <x v="19"/>
    <s v="INDIVIDUAL"/>
    <x v="5"/>
    <s v="AH Interiors Inc."/>
    <x v="0"/>
    <x v="0"/>
    <x v="54"/>
    <s v="14-08-2021"/>
    <d v="2021-12-10T00:00:00"/>
    <x v="0"/>
    <x v="0"/>
    <d v="2021-12-11T00:00:00"/>
    <n v="1299579"/>
    <x v="0"/>
    <s v="B1"/>
    <x v="0"/>
    <s v="Verified"/>
    <n v="110000"/>
    <n v="0.1"/>
    <n v="580.04999999999995"/>
    <n v="9.9099999999999994E-2"/>
    <n v="18000"/>
    <n v="22"/>
    <n v="19207"/>
  </r>
  <r>
    <x v="38334"/>
    <x v="18"/>
    <s v="INDIVIDUAL"/>
    <x v="5"/>
    <s v="Prairie du Chien Memorial Hospital"/>
    <x v="0"/>
    <x v="0"/>
    <x v="54"/>
    <s v="14-12-2021"/>
    <s v="15-01-2021"/>
    <x v="0"/>
    <x v="0"/>
    <s v="15-02-2021"/>
    <n v="1299593"/>
    <x v="1"/>
    <s v="B5"/>
    <x v="0"/>
    <s v="Source Verified"/>
    <n v="100000"/>
    <n v="0.1235"/>
    <n v="939.26"/>
    <n v="0.12690000000000001"/>
    <n v="28000"/>
    <n v="15"/>
    <n v="33813"/>
  </r>
  <r>
    <x v="38335"/>
    <x v="1"/>
    <s v="INDIVIDUAL"/>
    <x v="1"/>
    <s v="crown plaza manhattan"/>
    <x v="3"/>
    <x v="0"/>
    <x v="54"/>
    <s v="16-04-2021"/>
    <s v="14-02-2021"/>
    <x v="0"/>
    <x v="0"/>
    <s v="14-03-2021"/>
    <n v="1299597"/>
    <x v="1"/>
    <s v="D1"/>
    <x v="0"/>
    <s v="Verified"/>
    <n v="40000"/>
    <n v="0.24390000000000001"/>
    <n v="353.01"/>
    <n v="0.16289999999999999"/>
    <n v="10000"/>
    <n v="18"/>
    <n v="12459"/>
  </r>
  <r>
    <x v="38336"/>
    <x v="0"/>
    <s v="INDIVIDUAL"/>
    <x v="2"/>
    <s v="Old Republic Home Protection"/>
    <x v="3"/>
    <x v="1"/>
    <x v="54"/>
    <s v="14-02-2021"/>
    <s v="13-10-2021"/>
    <x v="1"/>
    <x v="1"/>
    <s v="13-11-2021"/>
    <n v="1299629"/>
    <x v="3"/>
    <s v="D2"/>
    <x v="1"/>
    <s v="Not Verified"/>
    <n v="40000"/>
    <n v="0.1842"/>
    <n v="445.13"/>
    <n v="0.16769999999999999"/>
    <n v="18000"/>
    <n v="20"/>
    <n v="11229"/>
  </r>
  <r>
    <x v="38337"/>
    <x v="17"/>
    <s v="INDIVIDUAL"/>
    <x v="3"/>
    <s v="Qualtek Manufacturing"/>
    <x v="1"/>
    <x v="0"/>
    <x v="54"/>
    <s v="16-05-2021"/>
    <s v="15-01-2021"/>
    <x v="0"/>
    <x v="0"/>
    <s v="15-02-2021"/>
    <n v="1299463"/>
    <x v="1"/>
    <s v="C4"/>
    <x v="0"/>
    <s v="Not Verified"/>
    <n v="43680"/>
    <n v="0.18790000000000001"/>
    <n v="155.72"/>
    <n v="0.1527"/>
    <n v="4475"/>
    <n v="29"/>
    <n v="5606"/>
  </r>
  <r>
    <x v="38338"/>
    <x v="10"/>
    <s v="INDIVIDUAL"/>
    <x v="7"/>
    <s v="Nutrasweet"/>
    <x v="3"/>
    <x v="0"/>
    <x v="54"/>
    <s v="14-12-2021"/>
    <s v="15-01-2021"/>
    <x v="0"/>
    <x v="0"/>
    <s v="15-02-2021"/>
    <n v="1299469"/>
    <x v="0"/>
    <s v="D1"/>
    <x v="0"/>
    <s v="Verified"/>
    <n v="50964"/>
    <n v="8.8300000000000003E-2"/>
    <n v="847.21"/>
    <n v="0.16289999999999999"/>
    <n v="24000"/>
    <n v="13"/>
    <n v="30500"/>
  </r>
  <r>
    <x v="38339"/>
    <x v="39"/>
    <s v="INDIVIDUAL"/>
    <x v="8"/>
    <s v="MWH Americas"/>
    <x v="0"/>
    <x v="0"/>
    <x v="54"/>
    <s v="16-05-2021"/>
    <s v="13-12-2021"/>
    <x v="0"/>
    <x v="0"/>
    <s v="13-01-2022"/>
    <n v="1299748"/>
    <x v="0"/>
    <s v="B4"/>
    <x v="0"/>
    <s v="Verified"/>
    <n v="66000"/>
    <n v="0.2409"/>
    <n v="456.12"/>
    <n v="0.1242"/>
    <n v="13650"/>
    <n v="34"/>
    <n v="16012"/>
  </r>
  <r>
    <x v="38340"/>
    <x v="13"/>
    <s v="INDIVIDUAL"/>
    <x v="2"/>
    <s v="WA State vDSHS"/>
    <x v="0"/>
    <x v="2"/>
    <x v="54"/>
    <s v="15-01-2021"/>
    <s v="14-10-2021"/>
    <x v="1"/>
    <x v="1"/>
    <s v="14-11-2021"/>
    <n v="1299754"/>
    <x v="1"/>
    <s v="B3"/>
    <x v="1"/>
    <s v="Verified"/>
    <n v="69600"/>
    <n v="0.26219999999999999"/>
    <n v="154.69"/>
    <n v="0.1171"/>
    <n v="7000"/>
    <n v="23"/>
    <n v="6126"/>
  </r>
  <r>
    <x v="38341"/>
    <x v="1"/>
    <s v="INDIVIDUAL"/>
    <x v="1"/>
    <s v="KINGS COUNTY DISTRICT ATTORNEY'S OFFICE"/>
    <x v="4"/>
    <x v="0"/>
    <x v="54"/>
    <s v="16-05-2021"/>
    <s v="15-04-2021"/>
    <x v="1"/>
    <x v="1"/>
    <s v="15-05-2021"/>
    <n v="1299755"/>
    <x v="0"/>
    <s v="E1"/>
    <x v="1"/>
    <s v="Verified"/>
    <n v="61500"/>
    <n v="0.126"/>
    <n v="643.58000000000004"/>
    <n v="0.18640000000000001"/>
    <n v="25000"/>
    <n v="25"/>
    <n v="25775"/>
  </r>
  <r>
    <x v="38342"/>
    <x v="5"/>
    <s v="INDIVIDUAL"/>
    <x v="3"/>
    <s v="Choate Investment Advisors"/>
    <x v="1"/>
    <x v="0"/>
    <x v="54"/>
    <s v="16-04-2021"/>
    <s v="13-01-2021"/>
    <x v="0"/>
    <x v="0"/>
    <s v="13-02-2021"/>
    <n v="1299768"/>
    <x v="0"/>
    <s v="C1"/>
    <x v="0"/>
    <s v="Not Verified"/>
    <n v="62000"/>
    <n v="0.1152"/>
    <n v="339.31"/>
    <n v="0.13489999999999999"/>
    <n v="10000"/>
    <n v="20"/>
    <n v="11255"/>
  </r>
  <r>
    <x v="38343"/>
    <x v="35"/>
    <s v="INDIVIDUAL"/>
    <x v="4"/>
    <s v="Simple Finance Technology Corp."/>
    <x v="2"/>
    <x v="0"/>
    <x v="54"/>
    <s v="14-04-2021"/>
    <s v="14-03-2021"/>
    <x v="0"/>
    <x v="0"/>
    <s v="14-04-2021"/>
    <n v="1299772"/>
    <x v="0"/>
    <s v="A1"/>
    <x v="0"/>
    <s v="Not Verified"/>
    <n v="55000"/>
    <n v="7.0499999999999993E-2"/>
    <n v="121.75"/>
    <n v="6.0299999999999999E-2"/>
    <n v="4000"/>
    <n v="18"/>
    <n v="4356"/>
  </r>
  <r>
    <x v="38344"/>
    <x v="0"/>
    <s v="INDIVIDUAL"/>
    <x v="2"/>
    <s v="City of Capitola"/>
    <x v="0"/>
    <x v="0"/>
    <x v="54"/>
    <s v="16-05-2021"/>
    <s v="14-05-2021"/>
    <x v="0"/>
    <x v="0"/>
    <s v="14-06-2021"/>
    <n v="1299774"/>
    <x v="0"/>
    <s v="B1"/>
    <x v="0"/>
    <s v="Not Verified"/>
    <n v="110000"/>
    <n v="8.3799999999999999E-2"/>
    <n v="418.93"/>
    <n v="9.9099999999999994E-2"/>
    <n v="13000"/>
    <n v="14"/>
    <n v="14960"/>
  </r>
  <r>
    <x v="38345"/>
    <x v="17"/>
    <s v="INDIVIDUAL"/>
    <x v="1"/>
    <s v="King Soopers (Kroger Co)"/>
    <x v="4"/>
    <x v="0"/>
    <x v="54"/>
    <s v="16-02-2021"/>
    <s v="13-08-2021"/>
    <x v="0"/>
    <x v="0"/>
    <s v="13-09-2021"/>
    <n v="1299784"/>
    <x v="1"/>
    <s v="E5"/>
    <x v="1"/>
    <s v="Verified"/>
    <n v="70000"/>
    <n v="0.2321"/>
    <n v="559.89"/>
    <n v="0.20300000000000001"/>
    <n v="21000"/>
    <n v="25"/>
    <n v="27098"/>
  </r>
  <r>
    <x v="38346"/>
    <x v="1"/>
    <s v="INDIVIDUAL"/>
    <x v="3"/>
    <s v="Claret Wine Bar"/>
    <x v="4"/>
    <x v="0"/>
    <x v="54"/>
    <s v="16-05-2021"/>
    <s v="14-12-2021"/>
    <x v="0"/>
    <x v="0"/>
    <s v="14-01-2022"/>
    <n v="1299785"/>
    <x v="0"/>
    <s v="E3"/>
    <x v="1"/>
    <s v="Source Verified"/>
    <n v="120000"/>
    <n v="2.8000000000000001E-2"/>
    <n v="214.62"/>
    <n v="0.19420000000000001"/>
    <n v="8200"/>
    <n v="6"/>
    <n v="11909"/>
  </r>
  <r>
    <x v="38347"/>
    <x v="0"/>
    <s v="INDIVIDUAL"/>
    <x v="2"/>
    <s v="Raytheon"/>
    <x v="1"/>
    <x v="0"/>
    <x v="54"/>
    <s v="14-12-2021"/>
    <s v="15-01-2021"/>
    <x v="0"/>
    <x v="0"/>
    <s v="15-02-2021"/>
    <n v="1299792"/>
    <x v="0"/>
    <s v="C2"/>
    <x v="0"/>
    <s v="Not Verified"/>
    <n v="80000"/>
    <n v="0.16209999999999999"/>
    <n v="480.33"/>
    <n v="0.14269999999999999"/>
    <n v="14000"/>
    <n v="11"/>
    <n v="17292"/>
  </r>
  <r>
    <x v="38348"/>
    <x v="44"/>
    <s v="INDIVIDUAL"/>
    <x v="7"/>
    <s v="University Primary Care"/>
    <x v="0"/>
    <x v="1"/>
    <x v="54"/>
    <s v="16-04-2021"/>
    <s v="15-01-2021"/>
    <x v="0"/>
    <x v="0"/>
    <s v="15-02-2021"/>
    <n v="1299812"/>
    <x v="1"/>
    <s v="B3"/>
    <x v="0"/>
    <s v="Not Verified"/>
    <n v="35000"/>
    <n v="0.2235"/>
    <n v="438.26"/>
    <n v="0.1171"/>
    <n v="13250"/>
    <n v="21"/>
    <n v="15777"/>
  </r>
  <r>
    <x v="38349"/>
    <x v="1"/>
    <s v="INDIVIDUAL"/>
    <x v="4"/>
    <s v="Draft FCB"/>
    <x v="0"/>
    <x v="0"/>
    <x v="54"/>
    <s v="15-03-2021"/>
    <s v="15-01-2021"/>
    <x v="0"/>
    <x v="0"/>
    <s v="15-02-2021"/>
    <n v="1299834"/>
    <x v="1"/>
    <s v="B3"/>
    <x v="0"/>
    <s v="Not Verified"/>
    <n v="150000"/>
    <n v="2.4799999999999999E-2"/>
    <n v="264.61"/>
    <n v="0.1171"/>
    <n v="8000"/>
    <n v="8"/>
    <n v="9526"/>
  </r>
  <r>
    <x v="38350"/>
    <x v="1"/>
    <s v="INDIVIDUAL"/>
    <x v="1"/>
    <s v="The University Club"/>
    <x v="0"/>
    <x v="0"/>
    <x v="54"/>
    <s v="16-05-2021"/>
    <s v="15-01-2021"/>
    <x v="0"/>
    <x v="0"/>
    <s v="15-02-2021"/>
    <n v="1299839"/>
    <x v="1"/>
    <s v="B4"/>
    <x v="0"/>
    <s v="Not Verified"/>
    <n v="43000"/>
    <n v="0.1158"/>
    <n v="334.16"/>
    <n v="0.1242"/>
    <n v="10000"/>
    <n v="33"/>
    <n v="12029"/>
  </r>
  <r>
    <x v="38351"/>
    <x v="0"/>
    <s v="INDIVIDUAL"/>
    <x v="1"/>
    <s v="Pilot Fregith Services"/>
    <x v="2"/>
    <x v="2"/>
    <x v="54"/>
    <s v="13-09-2021"/>
    <s v="13-10-2021"/>
    <x v="0"/>
    <x v="0"/>
    <s v="13-11-2021"/>
    <n v="1299858"/>
    <x v="1"/>
    <s v="A3"/>
    <x v="0"/>
    <s v="Not Verified"/>
    <n v="68000"/>
    <n v="7.0800000000000002E-2"/>
    <n v="373.33"/>
    <n v="7.51E-2"/>
    <n v="12000"/>
    <n v="34"/>
    <n v="12555"/>
  </r>
  <r>
    <x v="38352"/>
    <x v="0"/>
    <s v="INDIVIDUAL"/>
    <x v="6"/>
    <s v="City &amp; County of San Francisco"/>
    <x v="0"/>
    <x v="0"/>
    <x v="54"/>
    <s v="16-05-2021"/>
    <s v="15-01-2021"/>
    <x v="0"/>
    <x v="0"/>
    <s v="15-02-2021"/>
    <n v="1299871"/>
    <x v="0"/>
    <s v="B1"/>
    <x v="0"/>
    <s v="Source Verified"/>
    <n v="61000"/>
    <n v="0.10349999999999999"/>
    <n v="805.63"/>
    <n v="9.9099999999999994E-2"/>
    <n v="25000"/>
    <n v="10"/>
    <n v="29002"/>
  </r>
  <r>
    <x v="38353"/>
    <x v="0"/>
    <s v="INDIVIDUAL"/>
    <x v="8"/>
    <s v="Chin's Restaurant"/>
    <x v="1"/>
    <x v="0"/>
    <x v="54"/>
    <s v="15-04-2021"/>
    <s v="15-01-2021"/>
    <x v="0"/>
    <x v="0"/>
    <s v="15-02-2021"/>
    <n v="1299699"/>
    <x v="3"/>
    <s v="C4"/>
    <x v="0"/>
    <s v="Not Verified"/>
    <n v="42000"/>
    <n v="0.186"/>
    <n v="347.98"/>
    <n v="0.1527"/>
    <n v="10000"/>
    <n v="28"/>
    <n v="12527"/>
  </r>
  <r>
    <x v="38354"/>
    <x v="21"/>
    <s v="INDIVIDUAL"/>
    <x v="2"/>
    <s v="Fairfax County Government"/>
    <x v="0"/>
    <x v="0"/>
    <x v="54"/>
    <s v="16-05-2021"/>
    <s v="14-08-2021"/>
    <x v="0"/>
    <x v="0"/>
    <s v="14-09-2021"/>
    <n v="1299977"/>
    <x v="0"/>
    <s v="B3"/>
    <x v="0"/>
    <s v="Not Verified"/>
    <n v="35000"/>
    <n v="0.16420000000000001"/>
    <n v="241.46"/>
    <n v="0.1171"/>
    <n v="7300"/>
    <n v="17"/>
    <n v="8658"/>
  </r>
  <r>
    <x v="38355"/>
    <x v="6"/>
    <s v="INDIVIDUAL"/>
    <x v="3"/>
    <s v="FOFG"/>
    <x v="2"/>
    <x v="2"/>
    <x v="54"/>
    <s v="16-02-2021"/>
    <d v="2021-12-11T00:00:00"/>
    <x v="0"/>
    <x v="0"/>
    <d v="2021-12-12T00:00:00"/>
    <n v="1299989"/>
    <x v="0"/>
    <s v="A4"/>
    <x v="0"/>
    <s v="Verified"/>
    <n v="65000"/>
    <n v="0.27989999999999998"/>
    <n v="725.94"/>
    <n v="7.9000000000000001E-2"/>
    <n v="23200"/>
    <n v="34"/>
    <n v="24555"/>
  </r>
  <r>
    <x v="38356"/>
    <x v="17"/>
    <s v="INDIVIDUAL"/>
    <x v="1"/>
    <s v="durango &amp; silverton narrow gauge rr"/>
    <x v="0"/>
    <x v="2"/>
    <x v="54"/>
    <s v="14-12-2021"/>
    <s v="15-01-2021"/>
    <x v="0"/>
    <x v="0"/>
    <s v="15-02-2021"/>
    <n v="1300000"/>
    <x v="0"/>
    <s v="B4"/>
    <x v="0"/>
    <s v="Verified"/>
    <n v="35000"/>
    <n v="0.18509999999999999"/>
    <n v="400.99"/>
    <n v="0.1242"/>
    <n v="12000"/>
    <n v="13"/>
    <n v="14435"/>
  </r>
  <r>
    <x v="38357"/>
    <x v="12"/>
    <s v="INDIVIDUAL"/>
    <x v="5"/>
    <s v="pepsi beverage company"/>
    <x v="2"/>
    <x v="0"/>
    <x v="54"/>
    <s v="14-02-2021"/>
    <s v="14-02-2021"/>
    <x v="0"/>
    <x v="0"/>
    <s v="14-03-2021"/>
    <n v="1300001"/>
    <x v="0"/>
    <s v="A3"/>
    <x v="0"/>
    <s v="Verified"/>
    <n v="50000"/>
    <n v="4.6300000000000001E-2"/>
    <n v="311.11"/>
    <n v="7.51E-2"/>
    <n v="10000"/>
    <n v="25"/>
    <n v="11021"/>
  </r>
  <r>
    <x v="38358"/>
    <x v="16"/>
    <s v="INDIVIDUAL"/>
    <x v="5"/>
    <s v="Twitch LLC"/>
    <x v="2"/>
    <x v="0"/>
    <x v="54"/>
    <d v="2021-12-10T00:00:00"/>
    <d v="2021-12-10T00:00:00"/>
    <x v="0"/>
    <x v="0"/>
    <d v="2021-12-11T00:00:00"/>
    <n v="1300036"/>
    <x v="0"/>
    <s v="A5"/>
    <x v="0"/>
    <s v="Verified"/>
    <n v="85000"/>
    <n v="0.17730000000000001"/>
    <n v="1111.3699999999999"/>
    <n v="8.8999999999999996E-2"/>
    <n v="35000"/>
    <n v="13"/>
    <n v="37306"/>
  </r>
  <r>
    <x v="38359"/>
    <x v="0"/>
    <s v="INDIVIDUAL"/>
    <x v="10"/>
    <s v="impax laboratory"/>
    <x v="2"/>
    <x v="2"/>
    <x v="54"/>
    <s v="16-05-2021"/>
    <s v="15-01-2021"/>
    <x v="0"/>
    <x v="0"/>
    <s v="15-02-2021"/>
    <n v="1300072"/>
    <x v="9"/>
    <s v="A4"/>
    <x v="0"/>
    <s v="Not Verified"/>
    <n v="61440"/>
    <n v="6.4600000000000005E-2"/>
    <n v="109.52"/>
    <n v="7.9000000000000001E-2"/>
    <n v="3500"/>
    <n v="19"/>
    <n v="3943"/>
  </r>
  <r>
    <x v="38360"/>
    <x v="0"/>
    <s v="INDIVIDUAL"/>
    <x v="6"/>
    <s v="Oceanside college of beauty"/>
    <x v="0"/>
    <x v="0"/>
    <x v="54"/>
    <s v="15-03-2021"/>
    <s v="14-10-2021"/>
    <x v="0"/>
    <x v="0"/>
    <s v="14-11-2021"/>
    <n v="1300077"/>
    <x v="0"/>
    <s v="B1"/>
    <x v="0"/>
    <s v="Not Verified"/>
    <n v="61200"/>
    <n v="2.1600000000000001E-2"/>
    <n v="103.12"/>
    <n v="9.9099999999999994E-2"/>
    <n v="3200"/>
    <n v="17"/>
    <n v="3711"/>
  </r>
  <r>
    <x v="38361"/>
    <x v="0"/>
    <s v="INDIVIDUAL"/>
    <x v="4"/>
    <s v="Medical Delivery Services"/>
    <x v="2"/>
    <x v="0"/>
    <x v="54"/>
    <s v="14-08-2021"/>
    <s v="14-08-2021"/>
    <x v="0"/>
    <x v="0"/>
    <s v="14-09-2021"/>
    <n v="1300082"/>
    <x v="12"/>
    <s v="A4"/>
    <x v="0"/>
    <s v="Not Verified"/>
    <n v="40000"/>
    <n v="0.13350000000000001"/>
    <n v="250.33"/>
    <n v="7.9000000000000001E-2"/>
    <n v="8000"/>
    <n v="11"/>
    <n v="8987"/>
  </r>
  <r>
    <x v="38362"/>
    <x v="1"/>
    <s v="INDIVIDUAL"/>
    <x v="1"/>
    <s v="the reis group"/>
    <x v="3"/>
    <x v="0"/>
    <x v="54"/>
    <s v="16-05-2021"/>
    <s v="13-04-2021"/>
    <x v="0"/>
    <x v="0"/>
    <s v="13-05-2021"/>
    <n v="1300128"/>
    <x v="0"/>
    <s v="D3"/>
    <x v="0"/>
    <s v="Verified"/>
    <n v="52000"/>
    <n v="0.23699999999999999"/>
    <n v="474.19"/>
    <n v="0.17269999999999999"/>
    <n v="13250"/>
    <n v="18"/>
    <n v="15655"/>
  </r>
  <r>
    <x v="38363"/>
    <x v="12"/>
    <s v="INDIVIDUAL"/>
    <x v="10"/>
    <s v="Kearny Ferderal Savings Bank"/>
    <x v="2"/>
    <x v="1"/>
    <x v="54"/>
    <s v="15-09-2021"/>
    <s v="15-01-2021"/>
    <x v="0"/>
    <x v="0"/>
    <s v="15-02-2021"/>
    <n v="1300149"/>
    <x v="0"/>
    <s v="A5"/>
    <x v="0"/>
    <s v="Not Verified"/>
    <n v="40000"/>
    <n v="9.4500000000000001E-2"/>
    <n v="381.04"/>
    <n v="8.8999999999999996E-2"/>
    <n v="12000"/>
    <n v="20"/>
    <n v="13717"/>
  </r>
  <r>
    <x v="38364"/>
    <x v="19"/>
    <s v="INDIVIDUAL"/>
    <x v="2"/>
    <m/>
    <x v="0"/>
    <x v="0"/>
    <x v="54"/>
    <s v="16-05-2021"/>
    <s v="14-08-2021"/>
    <x v="0"/>
    <x v="0"/>
    <s v="14-09-2021"/>
    <n v="1300151"/>
    <x v="0"/>
    <s v="B1"/>
    <x v="0"/>
    <s v="Source Verified"/>
    <n v="40000"/>
    <n v="0.1167"/>
    <n v="335.14"/>
    <n v="9.9099999999999994E-2"/>
    <n v="10400"/>
    <n v="19"/>
    <n v="12024"/>
  </r>
  <r>
    <x v="38365"/>
    <x v="5"/>
    <s v="INDIVIDUAL"/>
    <x v="6"/>
    <s v="NEW ENGLAND WINDOW AND DOOR"/>
    <x v="2"/>
    <x v="2"/>
    <x v="54"/>
    <s v="14-01-2021"/>
    <s v="14-01-2021"/>
    <x v="0"/>
    <x v="0"/>
    <s v="14-02-2021"/>
    <n v="1300203"/>
    <x v="0"/>
    <s v="A1"/>
    <x v="0"/>
    <s v="Not Verified"/>
    <n v="80000"/>
    <n v="0.12989999999999999"/>
    <n v="304.36"/>
    <n v="6.0299999999999999E-2"/>
    <n v="10000"/>
    <n v="17"/>
    <n v="10841"/>
  </r>
  <r>
    <x v="38366"/>
    <x v="1"/>
    <s v="INDIVIDUAL"/>
    <x v="5"/>
    <s v="Accenture"/>
    <x v="2"/>
    <x v="0"/>
    <x v="54"/>
    <s v="13-06-2021"/>
    <s v="13-06-2021"/>
    <x v="0"/>
    <x v="0"/>
    <s v="13-07-2021"/>
    <n v="1300209"/>
    <x v="1"/>
    <s v="A5"/>
    <x v="0"/>
    <s v="Verified"/>
    <n v="78000"/>
    <n v="7.0000000000000007E-2"/>
    <n v="571.55999999999995"/>
    <n v="8.8999999999999996E-2"/>
    <n v="18000"/>
    <n v="10"/>
    <n v="19887"/>
  </r>
  <r>
    <x v="38367"/>
    <x v="49"/>
    <s v="INDIVIDUAL"/>
    <x v="1"/>
    <s v="interim health care"/>
    <x v="2"/>
    <x v="1"/>
    <x v="54"/>
    <s v="16-05-2021"/>
    <s v="13-03-2021"/>
    <x v="1"/>
    <x v="1"/>
    <s v="13-04-2021"/>
    <n v="1300216"/>
    <x v="0"/>
    <s v="A4"/>
    <x v="0"/>
    <s v="Not Verified"/>
    <n v="45600"/>
    <n v="0.19739999999999999"/>
    <n v="438.07"/>
    <n v="7.9000000000000001E-2"/>
    <n v="14000"/>
    <n v="10"/>
    <n v="6130"/>
  </r>
  <r>
    <x v="38368"/>
    <x v="6"/>
    <s v="INDIVIDUAL"/>
    <x v="1"/>
    <m/>
    <x v="2"/>
    <x v="0"/>
    <x v="54"/>
    <s v="14-01-2021"/>
    <d v="2021-12-10T00:00:00"/>
    <x v="0"/>
    <x v="0"/>
    <d v="2021-12-11T00:00:00"/>
    <n v="1300229"/>
    <x v="4"/>
    <s v="A2"/>
    <x v="0"/>
    <s v="Not Verified"/>
    <n v="18000"/>
    <n v="0.23799999999999999"/>
    <n v="55.27"/>
    <n v="6.6199999999999995E-2"/>
    <n v="1800"/>
    <n v="12"/>
    <n v="1880"/>
  </r>
  <r>
    <x v="38369"/>
    <x v="12"/>
    <s v="INDIVIDUAL"/>
    <x v="6"/>
    <s v="Allen Flavors, Inc."/>
    <x v="2"/>
    <x v="2"/>
    <x v="54"/>
    <s v="13-12-2021"/>
    <s v="13-12-2021"/>
    <x v="0"/>
    <x v="0"/>
    <s v="13-01-2022"/>
    <n v="1300233"/>
    <x v="3"/>
    <s v="A1"/>
    <x v="0"/>
    <s v="Not Verified"/>
    <n v="54000"/>
    <n v="3.8199999999999998E-2"/>
    <n v="152.18"/>
    <n v="6.0299999999999999E-2"/>
    <n v="5000"/>
    <n v="14"/>
    <n v="5411"/>
  </r>
  <r>
    <x v="38370"/>
    <x v="0"/>
    <s v="INDIVIDUAL"/>
    <x v="0"/>
    <s v="Guardsmark"/>
    <x v="0"/>
    <x v="0"/>
    <x v="54"/>
    <d v="2021-12-07T00:00:00"/>
    <d v="2021-12-03T00:00:00"/>
    <x v="1"/>
    <x v="1"/>
    <d v="2021-12-04T00:00:00"/>
    <n v="1300264"/>
    <x v="0"/>
    <s v="B5"/>
    <x v="1"/>
    <s v="Source Verified"/>
    <n v="25920"/>
    <n v="0.23749999999999999"/>
    <n v="268.32"/>
    <n v="0.12690000000000001"/>
    <n v="11875"/>
    <n v="28"/>
    <n v="1185"/>
  </r>
  <r>
    <x v="38371"/>
    <x v="18"/>
    <s v="INDIVIDUAL"/>
    <x v="10"/>
    <s v="Musco Lighting"/>
    <x v="2"/>
    <x v="2"/>
    <x v="54"/>
    <s v="13-10-2021"/>
    <s v="13-11-2021"/>
    <x v="0"/>
    <x v="0"/>
    <s v="13-12-2021"/>
    <n v="1300296"/>
    <x v="7"/>
    <s v="A4"/>
    <x v="0"/>
    <s v="Not Verified"/>
    <n v="80000"/>
    <n v="8.8700000000000001E-2"/>
    <n v="187.75"/>
    <n v="7.9000000000000001E-2"/>
    <n v="6000"/>
    <n v="29"/>
    <n v="6634"/>
  </r>
  <r>
    <x v="38372"/>
    <x v="16"/>
    <s v="INDIVIDUAL"/>
    <x v="9"/>
    <s v="Navistar, Inc."/>
    <x v="4"/>
    <x v="2"/>
    <x v="54"/>
    <s v="16-05-2021"/>
    <d v="2021-12-03T00:00:00"/>
    <x v="0"/>
    <x v="0"/>
    <d v="2021-12-04T00:00:00"/>
    <n v="1277661"/>
    <x v="0"/>
    <s v="E1"/>
    <x v="1"/>
    <s v="Verified"/>
    <n v="85000"/>
    <n v="0.12"/>
    <n v="690.56"/>
    <n v="0.18640000000000001"/>
    <n v="35000"/>
    <n v="50"/>
    <n v="28062"/>
  </r>
  <r>
    <x v="38373"/>
    <x v="0"/>
    <s v="INDIVIDUAL"/>
    <x v="10"/>
    <s v="Time Escrow, Inc."/>
    <x v="2"/>
    <x v="0"/>
    <x v="54"/>
    <s v="14-07-2021"/>
    <s v="14-03-2021"/>
    <x v="1"/>
    <x v="1"/>
    <s v="14-04-2021"/>
    <n v="1300514"/>
    <x v="7"/>
    <s v="A5"/>
    <x v="0"/>
    <s v="Not Verified"/>
    <n v="80000"/>
    <n v="9.1300000000000006E-2"/>
    <n v="381.04"/>
    <n v="8.8999999999999996E-2"/>
    <n v="12000"/>
    <n v="16"/>
    <n v="10411"/>
  </r>
  <r>
    <x v="38374"/>
    <x v="4"/>
    <s v="INDIVIDUAL"/>
    <x v="8"/>
    <s v="Chesapeak Process Service Inc"/>
    <x v="0"/>
    <x v="0"/>
    <x v="54"/>
    <s v="16-05-2021"/>
    <s v="13-10-2021"/>
    <x v="0"/>
    <x v="0"/>
    <s v="13-11-2021"/>
    <n v="1300523"/>
    <x v="0"/>
    <s v="B5"/>
    <x v="0"/>
    <s v="Not Verified"/>
    <n v="40000"/>
    <n v="0.222"/>
    <n v="402.54"/>
    <n v="0.12690000000000001"/>
    <n v="12000"/>
    <n v="23"/>
    <n v="14010"/>
  </r>
  <r>
    <x v="38375"/>
    <x v="48"/>
    <s v="INDIVIDUAL"/>
    <x v="7"/>
    <s v="gem city motors"/>
    <x v="1"/>
    <x v="2"/>
    <x v="54"/>
    <s v="16-05-2021"/>
    <s v="16-05-2021"/>
    <x v="2"/>
    <x v="0"/>
    <s v="16-06-2021"/>
    <n v="1300526"/>
    <x v="0"/>
    <s v="C1"/>
    <x v="1"/>
    <s v="Source Verified"/>
    <n v="30000"/>
    <n v="0.12759999999999999"/>
    <n v="282.95999999999998"/>
    <n v="0.13489999999999999"/>
    <n v="12300"/>
    <n v="12"/>
    <n v="14688"/>
  </r>
  <r>
    <x v="38376"/>
    <x v="27"/>
    <s v="INDIVIDUAL"/>
    <x v="4"/>
    <s v="National Park Service"/>
    <x v="0"/>
    <x v="1"/>
    <x v="54"/>
    <s v="16-05-2021"/>
    <s v="14-10-2021"/>
    <x v="0"/>
    <x v="0"/>
    <s v="14-11-2021"/>
    <n v="1300547"/>
    <x v="1"/>
    <s v="B4"/>
    <x v="0"/>
    <s v="Verified"/>
    <n v="75000"/>
    <n v="0.12509999999999999"/>
    <n v="601.48"/>
    <n v="0.1242"/>
    <n v="18000"/>
    <n v="27"/>
    <n v="21635"/>
  </r>
  <r>
    <x v="38377"/>
    <x v="6"/>
    <s v="INDIVIDUAL"/>
    <x v="5"/>
    <s v="Sparrow Health"/>
    <x v="0"/>
    <x v="2"/>
    <x v="54"/>
    <s v="16-02-2021"/>
    <s v="15-10-2021"/>
    <x v="0"/>
    <x v="0"/>
    <s v="15-11-2021"/>
    <n v="1300556"/>
    <x v="3"/>
    <s v="B3"/>
    <x v="1"/>
    <s v="Not Verified"/>
    <n v="38004"/>
    <n v="0.23780000000000001"/>
    <n v="110.5"/>
    <n v="0.1171"/>
    <n v="5000"/>
    <n v="17"/>
    <n v="6534"/>
  </r>
  <r>
    <x v="38378"/>
    <x v="0"/>
    <s v="INDIVIDUAL"/>
    <x v="4"/>
    <s v="cyberpower"/>
    <x v="0"/>
    <x v="0"/>
    <x v="54"/>
    <s v="14-09-2021"/>
    <s v="14-09-2021"/>
    <x v="0"/>
    <x v="0"/>
    <s v="14-10-2021"/>
    <n v="1300569"/>
    <x v="0"/>
    <s v="B3"/>
    <x v="0"/>
    <s v="Verified"/>
    <n v="33000"/>
    <n v="0.22509999999999999"/>
    <n v="243.11"/>
    <n v="0.1171"/>
    <n v="7350"/>
    <n v="23"/>
    <n v="8729"/>
  </r>
  <r>
    <x v="38379"/>
    <x v="0"/>
    <s v="INDIVIDUAL"/>
    <x v="9"/>
    <s v="lafidale inc"/>
    <x v="1"/>
    <x v="2"/>
    <x v="54"/>
    <s v="16-05-2021"/>
    <d v="2021-12-08T00:00:00"/>
    <x v="1"/>
    <x v="1"/>
    <d v="2021-12-09T00:00:00"/>
    <n v="1300572"/>
    <x v="3"/>
    <s v="C5"/>
    <x v="0"/>
    <s v="Source Verified"/>
    <n v="90000"/>
    <n v="9.1700000000000004E-2"/>
    <n v="843.3"/>
    <n v="0.15959999999999999"/>
    <n v="24000"/>
    <n v="23"/>
    <n v="5896"/>
  </r>
  <r>
    <x v="38380"/>
    <x v="25"/>
    <s v="INDIVIDUAL"/>
    <x v="1"/>
    <s v="First National Bank of St. Louis"/>
    <x v="0"/>
    <x v="0"/>
    <x v="54"/>
    <s v="16-05-2021"/>
    <s v="14-04-2021"/>
    <x v="1"/>
    <x v="1"/>
    <s v="14-05-2021"/>
    <n v="1300594"/>
    <x v="1"/>
    <s v="B4"/>
    <x v="0"/>
    <s v="Source Verified"/>
    <n v="39000"/>
    <n v="0.18310000000000001"/>
    <n v="334.16"/>
    <n v="0.1242"/>
    <n v="10000"/>
    <n v="19"/>
    <n v="11605"/>
  </r>
  <r>
    <x v="38381"/>
    <x v="35"/>
    <s v="INDIVIDUAL"/>
    <x v="4"/>
    <s v="Citizens Utility Board of Oregon"/>
    <x v="0"/>
    <x v="0"/>
    <x v="54"/>
    <s v="13-12-2021"/>
    <s v="13-12-2021"/>
    <x v="0"/>
    <x v="0"/>
    <s v="13-01-2022"/>
    <n v="1300643"/>
    <x v="0"/>
    <s v="B1"/>
    <x v="0"/>
    <s v="Verified"/>
    <n v="33000"/>
    <n v="0.23130000000000001"/>
    <n v="455.18"/>
    <n v="9.9099999999999994E-2"/>
    <n v="14125"/>
    <n v="20"/>
    <n v="16058"/>
  </r>
  <r>
    <x v="38382"/>
    <x v="13"/>
    <s v="INDIVIDUAL"/>
    <x v="5"/>
    <s v="Philips Healthcare"/>
    <x v="0"/>
    <x v="0"/>
    <x v="54"/>
    <s v="16-05-2021"/>
    <s v="14-12-2021"/>
    <x v="0"/>
    <x v="0"/>
    <s v="14-01-2022"/>
    <n v="1300646"/>
    <x v="0"/>
    <s v="B5"/>
    <x v="0"/>
    <s v="Not Verified"/>
    <n v="62800"/>
    <n v="0.19239999999999999"/>
    <n v="469.63"/>
    <n v="0.12690000000000001"/>
    <n v="14000"/>
    <n v="18"/>
    <n v="16903"/>
  </r>
  <r>
    <x v="38383"/>
    <x v="24"/>
    <s v="INDIVIDUAL"/>
    <x v="5"/>
    <m/>
    <x v="1"/>
    <x v="2"/>
    <x v="54"/>
    <s v="16-05-2021"/>
    <s v="15-01-2021"/>
    <x v="0"/>
    <x v="0"/>
    <s v="15-02-2021"/>
    <n v="1300689"/>
    <x v="0"/>
    <s v="C1"/>
    <x v="0"/>
    <s v="Not Verified"/>
    <n v="50000"/>
    <n v="0.15579999999999999"/>
    <n v="203.59"/>
    <n v="0.13489999999999999"/>
    <n v="6000"/>
    <n v="14"/>
    <n v="7329"/>
  </r>
  <r>
    <x v="38384"/>
    <x v="1"/>
    <s v="INDIVIDUAL"/>
    <x v="1"/>
    <s v="corbett industries"/>
    <x v="0"/>
    <x v="0"/>
    <x v="54"/>
    <s v="16-05-2021"/>
    <s v="16-01-2021"/>
    <x v="1"/>
    <x v="1"/>
    <s v="16-02-2021"/>
    <n v="1300716"/>
    <x v="9"/>
    <s v="B5"/>
    <x v="1"/>
    <s v="Source Verified"/>
    <n v="50000"/>
    <n v="5.7799999999999997E-2"/>
    <n v="352.48"/>
    <n v="0.12690000000000001"/>
    <n v="15600"/>
    <n v="11"/>
    <n v="16894"/>
  </r>
  <r>
    <x v="38385"/>
    <x v="16"/>
    <s v="INDIVIDUAL"/>
    <x v="0"/>
    <s v="CH Robinson"/>
    <x v="2"/>
    <x v="0"/>
    <x v="54"/>
    <s v="16-05-2021"/>
    <s v="14-12-2021"/>
    <x v="0"/>
    <x v="0"/>
    <s v="14-01-2022"/>
    <n v="1300722"/>
    <x v="0"/>
    <s v="A5"/>
    <x v="0"/>
    <s v="Source Verified"/>
    <n v="47000"/>
    <n v="9.06E-2"/>
    <n v="523.92999999999995"/>
    <n v="8.8999999999999996E-2"/>
    <n v="16500"/>
    <n v="24"/>
    <n v="18858"/>
  </r>
  <r>
    <x v="38386"/>
    <x v="0"/>
    <s v="INDIVIDUAL"/>
    <x v="1"/>
    <s v="St. Joseph Hospital"/>
    <x v="1"/>
    <x v="2"/>
    <x v="54"/>
    <s v="15-01-2021"/>
    <s v="14-04-2021"/>
    <x v="0"/>
    <x v="0"/>
    <s v="14-05-2021"/>
    <n v="1300323"/>
    <x v="1"/>
    <s v="C1"/>
    <x v="0"/>
    <s v="Not Verified"/>
    <n v="50000"/>
    <n v="5.8799999999999998E-2"/>
    <n v="339.31"/>
    <n v="0.13489999999999999"/>
    <n v="10000"/>
    <n v="15"/>
    <n v="12083"/>
  </r>
  <r>
    <x v="38387"/>
    <x v="10"/>
    <s v="INDIVIDUAL"/>
    <x v="2"/>
    <s v="Quad Graphics"/>
    <x v="1"/>
    <x v="0"/>
    <x v="54"/>
    <d v="2021-12-07T00:00:00"/>
    <d v="2021-12-07T00:00:00"/>
    <x v="0"/>
    <x v="0"/>
    <d v="2021-12-08T00:00:00"/>
    <n v="1300340"/>
    <x v="0"/>
    <s v="C1"/>
    <x v="0"/>
    <s v="Not Verified"/>
    <n v="40000"/>
    <n v="0.15720000000000001"/>
    <n v="407.17"/>
    <n v="0.13489999999999999"/>
    <n v="12000"/>
    <n v="13"/>
    <n v="12763"/>
  </r>
  <r>
    <x v="38388"/>
    <x v="44"/>
    <s v="INDIVIDUAL"/>
    <x v="1"/>
    <s v="SCI Mahanoy"/>
    <x v="2"/>
    <x v="1"/>
    <x v="43"/>
    <s v="14-07-2021"/>
    <s v="14-07-2021"/>
    <x v="0"/>
    <x v="0"/>
    <s v="14-08-2021"/>
    <n v="1291243"/>
    <x v="2"/>
    <s v="A4"/>
    <x v="0"/>
    <s v="Source Verified"/>
    <n v="59000"/>
    <n v="6.6500000000000004E-2"/>
    <n v="172.1"/>
    <n v="7.9000000000000001E-2"/>
    <n v="5500"/>
    <n v="23"/>
    <n v="6172"/>
  </r>
  <r>
    <x v="38389"/>
    <x v="11"/>
    <s v="INDIVIDUAL"/>
    <x v="1"/>
    <s v="IBM"/>
    <x v="4"/>
    <x v="2"/>
    <x v="54"/>
    <s v="16-05-2021"/>
    <s v="13-01-2021"/>
    <x v="0"/>
    <x v="0"/>
    <s v="13-02-2021"/>
    <n v="1300402"/>
    <x v="9"/>
    <s v="E2"/>
    <x v="0"/>
    <s v="Not Verified"/>
    <n v="80000"/>
    <n v="0.2059"/>
    <n v="146.69"/>
    <n v="0.1903"/>
    <n v="4000"/>
    <n v="56"/>
    <n v="4342"/>
  </r>
  <r>
    <x v="38390"/>
    <x v="2"/>
    <s v="INDIVIDUAL"/>
    <x v="5"/>
    <s v="Southern Methodist University"/>
    <x v="0"/>
    <x v="0"/>
    <x v="54"/>
    <s v="16-02-2021"/>
    <s v="14-10-2021"/>
    <x v="0"/>
    <x v="0"/>
    <s v="14-11-2021"/>
    <n v="1300423"/>
    <x v="0"/>
    <s v="B1"/>
    <x v="0"/>
    <s v="Not Verified"/>
    <n v="80000"/>
    <n v="0.14829999999999999"/>
    <n v="386.7"/>
    <n v="9.9099999999999994E-2"/>
    <n v="12000"/>
    <n v="21"/>
    <n v="13910"/>
  </r>
  <r>
    <x v="38391"/>
    <x v="10"/>
    <s v="INDIVIDUAL"/>
    <x v="1"/>
    <s v="CIty of Alpharetta"/>
    <x v="0"/>
    <x v="2"/>
    <x v="54"/>
    <s v="14-09-2021"/>
    <s v="14-09-2021"/>
    <x v="0"/>
    <x v="0"/>
    <s v="14-10-2021"/>
    <n v="1300438"/>
    <x v="1"/>
    <s v="B4"/>
    <x v="0"/>
    <s v="Not Verified"/>
    <n v="63000"/>
    <n v="7.3499999999999996E-2"/>
    <n v="467.82"/>
    <n v="0.1242"/>
    <n v="14000"/>
    <n v="19"/>
    <n v="16794"/>
  </r>
  <r>
    <x v="38392"/>
    <x v="0"/>
    <s v="INDIVIDUAL"/>
    <x v="9"/>
    <s v="Hillstone Restaurant Group"/>
    <x v="0"/>
    <x v="0"/>
    <x v="54"/>
    <s v="15-01-2021"/>
    <s v="15-01-2021"/>
    <x v="0"/>
    <x v="0"/>
    <s v="15-02-2021"/>
    <n v="1300453"/>
    <x v="1"/>
    <s v="B4"/>
    <x v="0"/>
    <s v="Verified"/>
    <n v="135000"/>
    <n v="0.1212"/>
    <n v="360.89"/>
    <n v="0.1242"/>
    <n v="10800"/>
    <n v="23"/>
    <n v="13008"/>
  </r>
  <r>
    <x v="38393"/>
    <x v="0"/>
    <s v="INDIVIDUAL"/>
    <x v="7"/>
    <s v="nor cal beverage"/>
    <x v="0"/>
    <x v="0"/>
    <x v="54"/>
    <s v="13-12-2021"/>
    <s v="13-07-2021"/>
    <x v="1"/>
    <x v="1"/>
    <s v="13-08-2021"/>
    <n v="1300476"/>
    <x v="1"/>
    <s v="B5"/>
    <x v="0"/>
    <s v="Not Verified"/>
    <n v="70000"/>
    <n v="2.69E-2"/>
    <n v="335.45"/>
    <n v="0.12690000000000001"/>
    <n v="10000"/>
    <n v="6"/>
    <n v="6352"/>
  </r>
  <r>
    <x v="38394"/>
    <x v="13"/>
    <s v="INDIVIDUAL"/>
    <x v="5"/>
    <s v="King County Sheriffs Office"/>
    <x v="0"/>
    <x v="2"/>
    <x v="54"/>
    <s v="14-12-2021"/>
    <s v="15-01-2021"/>
    <x v="0"/>
    <x v="0"/>
    <s v="15-02-2021"/>
    <n v="1300495"/>
    <x v="7"/>
    <s v="B4"/>
    <x v="0"/>
    <s v="Not Verified"/>
    <n v="55200"/>
    <n v="0.17610000000000001"/>
    <n v="141.18"/>
    <n v="0.1242"/>
    <n v="4225"/>
    <n v="12"/>
    <n v="5082"/>
  </r>
  <r>
    <x v="38395"/>
    <x v="14"/>
    <s v="INDIVIDUAL"/>
    <x v="5"/>
    <s v="penske logistics"/>
    <x v="2"/>
    <x v="0"/>
    <x v="54"/>
    <s v="14-12-2021"/>
    <s v="15-01-2021"/>
    <x v="0"/>
    <x v="0"/>
    <s v="15-02-2021"/>
    <n v="1300506"/>
    <x v="1"/>
    <s v="A2"/>
    <x v="0"/>
    <s v="Not Verified"/>
    <n v="45000"/>
    <n v="0.26850000000000002"/>
    <n v="307.04000000000002"/>
    <n v="6.6199999999999995E-2"/>
    <n v="10000"/>
    <n v="40"/>
    <n v="11053"/>
  </r>
  <r>
    <x v="38396"/>
    <x v="19"/>
    <s v="INDIVIDUAL"/>
    <x v="1"/>
    <s v="maroone chevrolet of west dade"/>
    <x v="2"/>
    <x v="2"/>
    <x v="54"/>
    <s v="15-01-2021"/>
    <s v="15-01-2021"/>
    <x v="0"/>
    <x v="0"/>
    <s v="15-02-2021"/>
    <n v="1300766"/>
    <x v="0"/>
    <s v="A2"/>
    <x v="0"/>
    <s v="Not Verified"/>
    <n v="56000"/>
    <n v="0.13650000000000001"/>
    <n v="368.45"/>
    <n v="6.6199999999999995E-2"/>
    <n v="12000"/>
    <n v="21"/>
    <n v="13264"/>
  </r>
  <r>
    <x v="38397"/>
    <x v="15"/>
    <s v="INDIVIDUAL"/>
    <x v="10"/>
    <s v="Bioscreen Clinical Servicesa"/>
    <x v="0"/>
    <x v="2"/>
    <x v="54"/>
    <s v="16-04-2021"/>
    <s v="13-11-2021"/>
    <x v="0"/>
    <x v="0"/>
    <s v="13-12-2021"/>
    <n v="1300783"/>
    <x v="0"/>
    <s v="B3"/>
    <x v="0"/>
    <s v="Verified"/>
    <n v="29000"/>
    <n v="0.187"/>
    <n v="82.69"/>
    <n v="0.1171"/>
    <n v="2500"/>
    <n v="13"/>
    <n v="2897"/>
  </r>
  <r>
    <x v="38398"/>
    <x v="11"/>
    <s v="INDIVIDUAL"/>
    <x v="1"/>
    <s v="PepsiCo"/>
    <x v="3"/>
    <x v="2"/>
    <x v="54"/>
    <s v="13-06-2021"/>
    <s v="13-02-2021"/>
    <x v="1"/>
    <x v="1"/>
    <s v="13-03-2021"/>
    <n v="1300801"/>
    <x v="3"/>
    <s v="D2"/>
    <x v="1"/>
    <s v="Verified"/>
    <n v="53000"/>
    <n v="0.1177"/>
    <n v="642.96"/>
    <n v="0.16769999999999999"/>
    <n v="26000"/>
    <n v="14"/>
    <n v="9622"/>
  </r>
  <r>
    <x v="38399"/>
    <x v="0"/>
    <s v="INDIVIDUAL"/>
    <x v="1"/>
    <s v="Walt Disney Co."/>
    <x v="3"/>
    <x v="2"/>
    <x v="54"/>
    <d v="2021-12-02T00:00:00"/>
    <d v="2021-12-02T00:00:00"/>
    <x v="0"/>
    <x v="0"/>
    <d v="2021-12-03T00:00:00"/>
    <n v="1300806"/>
    <x v="0"/>
    <s v="D3"/>
    <x v="0"/>
    <s v="Verified"/>
    <n v="144000"/>
    <n v="8.2299999999999998E-2"/>
    <n v="53.69"/>
    <n v="0.17269999999999999"/>
    <n v="1500"/>
    <n v="14"/>
    <n v="1522"/>
  </r>
  <r>
    <x v="38400"/>
    <x v="19"/>
    <s v="INDIVIDUAL"/>
    <x v="1"/>
    <s v="big m inc"/>
    <x v="1"/>
    <x v="2"/>
    <x v="54"/>
    <s v="15-11-2021"/>
    <d v="2021-12-08T00:00:00"/>
    <x v="0"/>
    <x v="0"/>
    <d v="2021-12-09T00:00:00"/>
    <n v="1300823"/>
    <x v="0"/>
    <s v="C1"/>
    <x v="0"/>
    <s v="Not Verified"/>
    <n v="60000"/>
    <n v="0.16919999999999999"/>
    <n v="488.6"/>
    <n v="0.13489999999999999"/>
    <n v="14400"/>
    <n v="26"/>
    <n v="15455"/>
  </r>
  <r>
    <x v="38401"/>
    <x v="11"/>
    <s v="INDIVIDUAL"/>
    <x v="5"/>
    <s v="Cisco Systems Inc."/>
    <x v="3"/>
    <x v="2"/>
    <x v="54"/>
    <d v="2021-12-01T00:00:00"/>
    <d v="2021-12-01T00:00:00"/>
    <x v="0"/>
    <x v="0"/>
    <d v="2021-12-02T00:00:00"/>
    <n v="1300826"/>
    <x v="3"/>
    <s v="D4"/>
    <x v="1"/>
    <s v="Verified"/>
    <n v="140000"/>
    <n v="0.1207"/>
    <n v="704.64"/>
    <n v="0.17580000000000001"/>
    <n v="28000"/>
    <n v="24"/>
    <n v="28411"/>
  </r>
  <r>
    <x v="38402"/>
    <x v="15"/>
    <s v="INDIVIDUAL"/>
    <x v="0"/>
    <s v="RMS/iQor"/>
    <x v="1"/>
    <x v="1"/>
    <x v="54"/>
    <s v="15-12-2021"/>
    <s v="15-01-2021"/>
    <x v="0"/>
    <x v="0"/>
    <s v="15-02-2021"/>
    <n v="1300831"/>
    <x v="0"/>
    <s v="C1"/>
    <x v="0"/>
    <s v="Source Verified"/>
    <n v="25000"/>
    <n v="8.4500000000000006E-2"/>
    <n v="251.09"/>
    <n v="0.13489999999999999"/>
    <n v="7400"/>
    <n v="13"/>
    <n v="9039"/>
  </r>
  <r>
    <x v="38403"/>
    <x v="1"/>
    <s v="INDIVIDUAL"/>
    <x v="2"/>
    <s v="New York Living Solutions"/>
    <x v="0"/>
    <x v="0"/>
    <x v="54"/>
    <s v="16-05-2021"/>
    <s v="15-01-2021"/>
    <x v="0"/>
    <x v="0"/>
    <s v="15-02-2021"/>
    <n v="1300833"/>
    <x v="1"/>
    <s v="B1"/>
    <x v="0"/>
    <s v="Not Verified"/>
    <n v="135000"/>
    <n v="6.1199999999999997E-2"/>
    <n v="232.02"/>
    <n v="9.9099999999999994E-2"/>
    <n v="7200"/>
    <n v="18"/>
    <n v="8353"/>
  </r>
  <r>
    <x v="38404"/>
    <x v="2"/>
    <s v="INDIVIDUAL"/>
    <x v="7"/>
    <s v="JP Morgan Chase Bank"/>
    <x v="3"/>
    <x v="0"/>
    <x v="54"/>
    <s v="16-05-2021"/>
    <s v="16-05-2021"/>
    <x v="2"/>
    <x v="0"/>
    <s v="16-06-2021"/>
    <n v="1300852"/>
    <x v="0"/>
    <s v="D3"/>
    <x v="1"/>
    <s v="Source Verified"/>
    <n v="50000"/>
    <n v="0.1104"/>
    <n v="399.97"/>
    <n v="0.17269999999999999"/>
    <n v="16000"/>
    <n v="16"/>
    <n v="20783"/>
  </r>
  <r>
    <x v="38405"/>
    <x v="12"/>
    <s v="INDIVIDUAL"/>
    <x v="1"/>
    <s v="New Jersey Institute Of Technology (NJIT"/>
    <x v="3"/>
    <x v="2"/>
    <x v="54"/>
    <s v="16-04-2021"/>
    <s v="16-05-2021"/>
    <x v="2"/>
    <x v="0"/>
    <s v="16-06-2021"/>
    <n v="1300858"/>
    <x v="0"/>
    <s v="D3"/>
    <x v="1"/>
    <s v="Verified"/>
    <n v="109000"/>
    <n v="7.7499999999999999E-2"/>
    <n v="294.98"/>
    <n v="0.17269999999999999"/>
    <n v="21000"/>
    <n v="16"/>
    <n v="15297"/>
  </r>
  <r>
    <x v="38406"/>
    <x v="24"/>
    <s v="INDIVIDUAL"/>
    <x v="2"/>
    <s v="United States DHS"/>
    <x v="4"/>
    <x v="2"/>
    <x v="54"/>
    <s v="16-05-2021"/>
    <s v="15-10-2021"/>
    <x v="0"/>
    <x v="0"/>
    <s v="15-11-2021"/>
    <n v="1300906"/>
    <x v="0"/>
    <s v="E5"/>
    <x v="1"/>
    <s v="Source Verified"/>
    <n v="83000"/>
    <n v="0.20930000000000001"/>
    <n v="786.51"/>
    <n v="0.20300000000000001"/>
    <n v="29500"/>
    <n v="35"/>
    <n v="45755"/>
  </r>
  <r>
    <x v="38407"/>
    <x v="4"/>
    <s v="INDIVIDUAL"/>
    <x v="10"/>
    <s v="johns hopkins hospital"/>
    <x v="0"/>
    <x v="2"/>
    <x v="54"/>
    <s v="16-05-2021"/>
    <s v="14-02-2021"/>
    <x v="0"/>
    <x v="0"/>
    <s v="14-03-2021"/>
    <n v="1301115"/>
    <x v="0"/>
    <s v="B4"/>
    <x v="0"/>
    <s v="Not Verified"/>
    <n v="82000"/>
    <n v="0.12"/>
    <n v="233.91"/>
    <n v="0.1242"/>
    <n v="7000"/>
    <n v="31"/>
    <n v="8293"/>
  </r>
  <r>
    <x v="38408"/>
    <x v="0"/>
    <s v="INDIVIDUAL"/>
    <x v="7"/>
    <s v="PricewaterhouseCoopers"/>
    <x v="0"/>
    <x v="0"/>
    <x v="54"/>
    <s v="16-05-2021"/>
    <s v="15-01-2021"/>
    <x v="0"/>
    <x v="0"/>
    <s v="15-02-2021"/>
    <n v="1300945"/>
    <x v="0"/>
    <s v="B4"/>
    <x v="0"/>
    <s v="Not Verified"/>
    <n v="83000"/>
    <n v="0.1181"/>
    <n v="400.99"/>
    <n v="0.1242"/>
    <n v="12000"/>
    <n v="61"/>
    <n v="14435"/>
  </r>
  <r>
    <x v="38409"/>
    <x v="10"/>
    <s v="INDIVIDUAL"/>
    <x v="3"/>
    <s v="St. Mary's Health Care System, Inc."/>
    <x v="2"/>
    <x v="0"/>
    <x v="54"/>
    <s v="15-04-2021"/>
    <s v="14-11-2021"/>
    <x v="1"/>
    <x v="1"/>
    <s v="14-12-2021"/>
    <n v="1300949"/>
    <x v="0"/>
    <s v="A4"/>
    <x v="0"/>
    <s v="Source Verified"/>
    <n v="68000"/>
    <n v="7.9799999999999996E-2"/>
    <n v="225.29"/>
    <n v="7.9000000000000001E-2"/>
    <n v="7200"/>
    <n v="14"/>
    <n v="7731"/>
  </r>
  <r>
    <x v="38410"/>
    <x v="0"/>
    <s v="INDIVIDUAL"/>
    <x v="1"/>
    <s v="Becker Construction Corporation"/>
    <x v="1"/>
    <x v="0"/>
    <x v="54"/>
    <s v="16-05-2021"/>
    <s v="15-01-2021"/>
    <x v="0"/>
    <x v="0"/>
    <s v="15-02-2021"/>
    <n v="1300950"/>
    <x v="0"/>
    <s v="C1"/>
    <x v="0"/>
    <s v="Not Verified"/>
    <n v="80000"/>
    <n v="0.1158"/>
    <n v="203.59"/>
    <n v="0.13489999999999999"/>
    <n v="6000"/>
    <n v="16"/>
    <n v="7329"/>
  </r>
  <r>
    <x v="38411"/>
    <x v="0"/>
    <s v="INDIVIDUAL"/>
    <x v="0"/>
    <s v="Vibrato Grill Jazz etc..."/>
    <x v="2"/>
    <x v="0"/>
    <x v="54"/>
    <s v="16-05-2021"/>
    <d v="2021-12-08T00:00:00"/>
    <x v="0"/>
    <x v="0"/>
    <d v="2021-12-09T00:00:00"/>
    <n v="1300951"/>
    <x v="5"/>
    <s v="A3"/>
    <x v="0"/>
    <s v="Source Verified"/>
    <n v="65000"/>
    <n v="0.1817"/>
    <n v="124.45"/>
    <n v="7.51E-2"/>
    <n v="4000"/>
    <n v="24"/>
    <n v="4183"/>
  </r>
  <r>
    <x v="38412"/>
    <x v="0"/>
    <s v="INDIVIDUAL"/>
    <x v="1"/>
    <s v="Cajon Valley Union School District"/>
    <x v="0"/>
    <x v="0"/>
    <x v="54"/>
    <s v="16-05-2021"/>
    <s v="15-01-2021"/>
    <x v="0"/>
    <x v="0"/>
    <s v="15-02-2021"/>
    <n v="1300973"/>
    <x v="0"/>
    <s v="B4"/>
    <x v="0"/>
    <s v="Not Verified"/>
    <n v="43000"/>
    <n v="0.20569999999999999"/>
    <n v="446.1"/>
    <n v="0.1242"/>
    <n v="13350"/>
    <n v="15"/>
    <n v="16059"/>
  </r>
  <r>
    <x v="38413"/>
    <x v="0"/>
    <s v="INDIVIDUAL"/>
    <x v="0"/>
    <s v="San Diego Unified School District"/>
    <x v="0"/>
    <x v="2"/>
    <x v="54"/>
    <s v="16-05-2021"/>
    <s v="13-11-2021"/>
    <x v="1"/>
    <x v="1"/>
    <s v="13-12-2021"/>
    <n v="1300982"/>
    <x v="6"/>
    <s v="B5"/>
    <x v="0"/>
    <s v="Source Verified"/>
    <n v="52500"/>
    <n v="0.2354"/>
    <n v="318.68"/>
    <n v="0.12690000000000001"/>
    <n v="9500"/>
    <n v="42"/>
    <n v="7002"/>
  </r>
  <r>
    <x v="38414"/>
    <x v="9"/>
    <s v="INDIVIDUAL"/>
    <x v="0"/>
    <s v="USD 362"/>
    <x v="1"/>
    <x v="2"/>
    <x v="54"/>
    <s v="16-05-2021"/>
    <s v="15-01-2021"/>
    <x v="0"/>
    <x v="0"/>
    <s v="15-02-2021"/>
    <n v="1301015"/>
    <x v="1"/>
    <s v="C1"/>
    <x v="0"/>
    <s v="Source Verified"/>
    <n v="36000"/>
    <n v="0.1933"/>
    <n v="394.45"/>
    <n v="0.13489999999999999"/>
    <n v="11625"/>
    <n v="31"/>
    <n v="14200"/>
  </r>
  <r>
    <x v="38415"/>
    <x v="0"/>
    <s v="INDIVIDUAL"/>
    <x v="3"/>
    <s v="Butte Community College"/>
    <x v="3"/>
    <x v="0"/>
    <x v="54"/>
    <s v="16-05-2021"/>
    <d v="2021-12-07T00:00:00"/>
    <x v="1"/>
    <x v="1"/>
    <d v="2021-12-08T00:00:00"/>
    <n v="1301027"/>
    <x v="0"/>
    <s v="D1"/>
    <x v="0"/>
    <s v="Source Verified"/>
    <n v="30000"/>
    <n v="0.15"/>
    <n v="370.66"/>
    <n v="0.16289999999999999"/>
    <n v="10500"/>
    <n v="8"/>
    <n v="2222"/>
  </r>
  <r>
    <x v="38416"/>
    <x v="2"/>
    <s v="INDIVIDUAL"/>
    <x v="7"/>
    <s v="The University of Texas"/>
    <x v="1"/>
    <x v="0"/>
    <x v="54"/>
    <s v="16-05-2021"/>
    <s v="15-01-2021"/>
    <x v="0"/>
    <x v="0"/>
    <s v="15-02-2021"/>
    <n v="1301028"/>
    <x v="6"/>
    <s v="C4"/>
    <x v="0"/>
    <s v="Verified"/>
    <n v="41000"/>
    <n v="0.1774"/>
    <n v="69.599999999999994"/>
    <n v="0.1527"/>
    <n v="2000"/>
    <n v="11"/>
    <n v="2520"/>
  </r>
  <r>
    <x v="38417"/>
    <x v="1"/>
    <s v="INDIVIDUAL"/>
    <x v="1"/>
    <s v="Express LLC"/>
    <x v="0"/>
    <x v="0"/>
    <x v="54"/>
    <s v="16-03-2021"/>
    <s v="14-01-2021"/>
    <x v="0"/>
    <x v="0"/>
    <s v="14-02-2021"/>
    <n v="1301036"/>
    <x v="0"/>
    <s v="B4"/>
    <x v="0"/>
    <s v="Verified"/>
    <n v="65000"/>
    <n v="0.11650000000000001"/>
    <n v="320.79000000000002"/>
    <n v="0.1242"/>
    <n v="9600"/>
    <n v="11"/>
    <n v="11339"/>
  </r>
  <r>
    <x v="38418"/>
    <x v="19"/>
    <s v="INDIVIDUAL"/>
    <x v="5"/>
    <s v="Merks Bar and Grill"/>
    <x v="1"/>
    <x v="0"/>
    <x v="54"/>
    <s v="15-06-2021"/>
    <s v="15-01-2021"/>
    <x v="0"/>
    <x v="0"/>
    <s v="15-02-2021"/>
    <n v="1301365"/>
    <x v="0"/>
    <s v="C4"/>
    <x v="0"/>
    <s v="Not Verified"/>
    <n v="36000"/>
    <n v="0.21099999999999999"/>
    <n v="400.18"/>
    <n v="0.1527"/>
    <n v="11500"/>
    <n v="14"/>
    <n v="14406"/>
  </r>
  <r>
    <x v="38419"/>
    <x v="18"/>
    <s v="INDIVIDUAL"/>
    <x v="5"/>
    <s v="Kohls Corporation"/>
    <x v="1"/>
    <x v="0"/>
    <x v="54"/>
    <s v="16-05-2021"/>
    <s v="15-01-2021"/>
    <x v="0"/>
    <x v="0"/>
    <s v="15-02-2021"/>
    <n v="1301384"/>
    <x v="12"/>
    <s v="C3"/>
    <x v="0"/>
    <s v="Verified"/>
    <n v="71000"/>
    <n v="0.21840000000000001"/>
    <n v="103.49"/>
    <n v="0.14649999999999999"/>
    <n v="3000"/>
    <n v="14"/>
    <n v="3725"/>
  </r>
  <r>
    <x v="38420"/>
    <x v="21"/>
    <s v="INDIVIDUAL"/>
    <x v="1"/>
    <s v="US Air Force"/>
    <x v="2"/>
    <x v="0"/>
    <x v="54"/>
    <s v="14-08-2021"/>
    <s v="14-09-2021"/>
    <x v="0"/>
    <x v="0"/>
    <s v="14-10-2021"/>
    <n v="1301392"/>
    <x v="0"/>
    <s v="A2"/>
    <x v="0"/>
    <s v="Source Verified"/>
    <n v="66000"/>
    <n v="0.1115"/>
    <n v="429.86"/>
    <n v="6.6199999999999995E-2"/>
    <n v="14000"/>
    <n v="46"/>
    <n v="15451"/>
  </r>
  <r>
    <x v="38421"/>
    <x v="14"/>
    <s v="INDIVIDUAL"/>
    <x v="8"/>
    <s v="Talbert House"/>
    <x v="0"/>
    <x v="0"/>
    <x v="54"/>
    <s v="16-05-2021"/>
    <s v="15-01-2021"/>
    <x v="0"/>
    <x v="0"/>
    <s v="15-02-2021"/>
    <n v="1301395"/>
    <x v="0"/>
    <s v="B2"/>
    <x v="0"/>
    <s v="Not Verified"/>
    <n v="35000"/>
    <n v="0.24929999999999999"/>
    <n v="431.6"/>
    <n v="0.1065"/>
    <n v="13250"/>
    <n v="25"/>
    <n v="15537"/>
  </r>
  <r>
    <x v="38422"/>
    <x v="43"/>
    <s v="INDIVIDUAL"/>
    <x v="1"/>
    <s v="UPS"/>
    <x v="0"/>
    <x v="2"/>
    <x v="54"/>
    <s v="14-08-2021"/>
    <s v="14-09-2021"/>
    <x v="0"/>
    <x v="0"/>
    <s v="14-10-2021"/>
    <n v="1301397"/>
    <x v="0"/>
    <s v="B3"/>
    <x v="0"/>
    <s v="Verified"/>
    <n v="100000"/>
    <n v="6.88E-2"/>
    <n v="826.9"/>
    <n v="0.1171"/>
    <n v="25000"/>
    <n v="18"/>
    <n v="29279"/>
  </r>
  <r>
    <x v="38423"/>
    <x v="1"/>
    <s v="INDIVIDUAL"/>
    <x v="9"/>
    <s v="Corning Inc."/>
    <x v="1"/>
    <x v="2"/>
    <x v="54"/>
    <s v="13-02-2021"/>
    <d v="2021-12-10T00:00:00"/>
    <x v="1"/>
    <x v="1"/>
    <d v="2021-12-11T00:00:00"/>
    <n v="1301405"/>
    <x v="7"/>
    <s v="C2"/>
    <x v="0"/>
    <s v="Not Verified"/>
    <n v="70000"/>
    <n v="8.4000000000000005E-2"/>
    <n v="411.71"/>
    <n v="0.14269999999999999"/>
    <n v="12000"/>
    <n v="12"/>
    <n v="4241"/>
  </r>
  <r>
    <x v="38424"/>
    <x v="13"/>
    <s v="INDIVIDUAL"/>
    <x v="1"/>
    <s v="State of Washington"/>
    <x v="0"/>
    <x v="0"/>
    <x v="54"/>
    <s v="16-05-2021"/>
    <s v="15-01-2021"/>
    <x v="0"/>
    <x v="0"/>
    <s v="15-02-2021"/>
    <n v="1301436"/>
    <x v="0"/>
    <s v="B5"/>
    <x v="0"/>
    <s v="Verified"/>
    <n v="75000"/>
    <n v="0.11600000000000001"/>
    <n v="805.08"/>
    <n v="0.12690000000000001"/>
    <n v="24000"/>
    <n v="33"/>
    <n v="28983"/>
  </r>
  <r>
    <x v="38425"/>
    <x v="2"/>
    <s v="INDIVIDUAL"/>
    <x v="7"/>
    <s v="baylor college of medicine"/>
    <x v="0"/>
    <x v="2"/>
    <x v="54"/>
    <s v="13-09-2021"/>
    <s v="13-10-2021"/>
    <x v="0"/>
    <x v="0"/>
    <s v="13-11-2021"/>
    <n v="1301459"/>
    <x v="0"/>
    <s v="B2"/>
    <x v="0"/>
    <s v="Verified"/>
    <n v="168000"/>
    <n v="3.1699999999999999E-2"/>
    <n v="1140.07"/>
    <n v="0.1065"/>
    <n v="35000"/>
    <n v="22"/>
    <n v="38062"/>
  </r>
  <r>
    <x v="38426"/>
    <x v="32"/>
    <s v="INDIVIDUAL"/>
    <x v="6"/>
    <m/>
    <x v="0"/>
    <x v="2"/>
    <x v="54"/>
    <s v="16-05-2021"/>
    <s v="15-01-2021"/>
    <x v="0"/>
    <x v="0"/>
    <s v="15-02-2021"/>
    <n v="1301465"/>
    <x v="1"/>
    <s v="B2"/>
    <x v="0"/>
    <s v="Source Verified"/>
    <n v="74000"/>
    <n v="8.8900000000000007E-2"/>
    <n v="293.16000000000003"/>
    <n v="0.1065"/>
    <n v="9000"/>
    <n v="10"/>
    <n v="10554"/>
  </r>
  <r>
    <x v="38427"/>
    <x v="0"/>
    <s v="INDIVIDUAL"/>
    <x v="9"/>
    <s v="Santa Clara County Public Defender"/>
    <x v="3"/>
    <x v="0"/>
    <x v="54"/>
    <s v="16-05-2021"/>
    <s v="13-08-2021"/>
    <x v="1"/>
    <x v="1"/>
    <s v="13-09-2021"/>
    <n v="1301481"/>
    <x v="0"/>
    <s v="D3"/>
    <x v="0"/>
    <s v="Source Verified"/>
    <n v="75000"/>
    <n v="0.1603"/>
    <n v="536.80999999999995"/>
    <n v="0.17269999999999999"/>
    <n v="15000"/>
    <n v="17"/>
    <n v="10198"/>
  </r>
  <r>
    <x v="38428"/>
    <x v="4"/>
    <s v="INDIVIDUAL"/>
    <x v="7"/>
    <s v="CVS/pharmacy"/>
    <x v="2"/>
    <x v="0"/>
    <x v="54"/>
    <s v="13-05-2021"/>
    <s v="13-05-2021"/>
    <x v="0"/>
    <x v="0"/>
    <s v="13-06-2021"/>
    <n v="1301487"/>
    <x v="1"/>
    <s v="A1"/>
    <x v="0"/>
    <s v="Not Verified"/>
    <n v="25000"/>
    <n v="1.7299999999999999E-2"/>
    <n v="258.70999999999998"/>
    <n v="6.0299999999999999E-2"/>
    <n v="8500"/>
    <n v="18"/>
    <n v="9075"/>
  </r>
  <r>
    <x v="38429"/>
    <x v="0"/>
    <s v="INDIVIDUAL"/>
    <x v="3"/>
    <s v="Calix"/>
    <x v="0"/>
    <x v="0"/>
    <x v="54"/>
    <d v="2021-12-08T00:00:00"/>
    <d v="2021-12-08T00:00:00"/>
    <x v="1"/>
    <x v="1"/>
    <d v="2021-12-09T00:00:00"/>
    <n v="1301506"/>
    <x v="0"/>
    <s v="B3"/>
    <x v="1"/>
    <s v="Not Verified"/>
    <n v="60000"/>
    <n v="6.6199999999999995E-2"/>
    <n v="464.07"/>
    <n v="0.1171"/>
    <n v="21000"/>
    <n v="11"/>
    <n v="3708"/>
  </r>
  <r>
    <x v="38430"/>
    <x v="16"/>
    <s v="INDIVIDUAL"/>
    <x v="0"/>
    <s v="US Bank"/>
    <x v="3"/>
    <x v="0"/>
    <x v="54"/>
    <s v="16-05-2021"/>
    <s v="14-01-2021"/>
    <x v="1"/>
    <x v="1"/>
    <s v="14-02-2021"/>
    <n v="1301933"/>
    <x v="0"/>
    <s v="D3"/>
    <x v="0"/>
    <s v="Not Verified"/>
    <n v="24000"/>
    <n v="0.161"/>
    <n v="277.36"/>
    <n v="0.17269999999999999"/>
    <n v="7750"/>
    <n v="7"/>
    <n v="6934"/>
  </r>
  <r>
    <x v="38431"/>
    <x v="0"/>
    <s v="INDIVIDUAL"/>
    <x v="1"/>
    <s v="Eel River Brewing Co."/>
    <x v="1"/>
    <x v="2"/>
    <x v="54"/>
    <s v="16-01-2021"/>
    <s v="13-07-2021"/>
    <x v="0"/>
    <x v="0"/>
    <s v="13-08-2021"/>
    <n v="1301527"/>
    <x v="1"/>
    <s v="C4"/>
    <x v="0"/>
    <s v="Verified"/>
    <n v="44200"/>
    <n v="0.21690000000000001"/>
    <n v="400.18"/>
    <n v="0.1527"/>
    <n v="11500"/>
    <n v="11"/>
    <n v="13606"/>
  </r>
  <r>
    <x v="38432"/>
    <x v="14"/>
    <s v="INDIVIDUAL"/>
    <x v="3"/>
    <s v="BMW"/>
    <x v="2"/>
    <x v="0"/>
    <x v="54"/>
    <s v="14-12-2021"/>
    <s v="15-01-2021"/>
    <x v="0"/>
    <x v="0"/>
    <s v="15-02-2021"/>
    <n v="1301534"/>
    <x v="1"/>
    <s v="A5"/>
    <x v="0"/>
    <s v="Not Verified"/>
    <n v="34000"/>
    <n v="0.14510000000000001"/>
    <n v="190.52"/>
    <n v="8.8999999999999996E-2"/>
    <n v="6000"/>
    <n v="16"/>
    <n v="6859"/>
  </r>
  <r>
    <x v="38433"/>
    <x v="0"/>
    <s v="INDIVIDUAL"/>
    <x v="7"/>
    <s v="Deloitte Tax LLP"/>
    <x v="0"/>
    <x v="0"/>
    <x v="54"/>
    <s v="14-12-2021"/>
    <s v="15-01-2021"/>
    <x v="0"/>
    <x v="0"/>
    <s v="15-02-2021"/>
    <n v="1301536"/>
    <x v="0"/>
    <s v="B1"/>
    <x v="0"/>
    <s v="Not Verified"/>
    <n v="60000"/>
    <n v="0.155"/>
    <n v="386.7"/>
    <n v="9.9099999999999994E-2"/>
    <n v="12000"/>
    <n v="21"/>
    <n v="13921"/>
  </r>
  <r>
    <x v="38434"/>
    <x v="0"/>
    <s v="INDIVIDUAL"/>
    <x v="8"/>
    <s v="Kazork"/>
    <x v="1"/>
    <x v="0"/>
    <x v="54"/>
    <d v="2021-12-04T00:00:00"/>
    <d v="2021-12-04T00:00:00"/>
    <x v="0"/>
    <x v="0"/>
    <d v="2021-12-05T00:00:00"/>
    <n v="1301537"/>
    <x v="0"/>
    <s v="C2"/>
    <x v="0"/>
    <s v="Not Verified"/>
    <n v="52800"/>
    <n v="7.3599999999999999E-2"/>
    <n v="480.33"/>
    <n v="0.14269999999999999"/>
    <n v="14000"/>
    <n v="14"/>
    <n v="14488"/>
  </r>
  <r>
    <x v="38435"/>
    <x v="45"/>
    <s v="INDIVIDUAL"/>
    <x v="1"/>
    <s v="Hospice Peachtree, LLC"/>
    <x v="0"/>
    <x v="2"/>
    <x v="54"/>
    <s v="16-05-2021"/>
    <s v="15-01-2021"/>
    <x v="0"/>
    <x v="0"/>
    <s v="15-02-2021"/>
    <n v="1301585"/>
    <x v="0"/>
    <s v="B2"/>
    <x v="0"/>
    <s v="Not Verified"/>
    <n v="48000"/>
    <n v="0.1193"/>
    <n v="239.42"/>
    <n v="0.1065"/>
    <n v="7350"/>
    <n v="5"/>
    <n v="8619"/>
  </r>
  <r>
    <x v="38436"/>
    <x v="16"/>
    <s v="INDIVIDUAL"/>
    <x v="4"/>
    <s v="Marsh"/>
    <x v="0"/>
    <x v="0"/>
    <x v="54"/>
    <s v="16-05-2021"/>
    <s v="14-05-2021"/>
    <x v="1"/>
    <x v="1"/>
    <s v="14-06-2021"/>
    <n v="1301632"/>
    <x v="0"/>
    <s v="B5"/>
    <x v="0"/>
    <s v="Source Verified"/>
    <n v="58500"/>
    <n v="0.2064"/>
    <n v="536.72"/>
    <n v="0.12690000000000001"/>
    <n v="16000"/>
    <n v="10"/>
    <n v="12296"/>
  </r>
  <r>
    <x v="38437"/>
    <x v="1"/>
    <s v="INDIVIDUAL"/>
    <x v="5"/>
    <s v="City of new york"/>
    <x v="3"/>
    <x v="0"/>
    <x v="54"/>
    <s v="16-04-2021"/>
    <s v="16-02-2021"/>
    <x v="0"/>
    <x v="0"/>
    <s v="16-03-2021"/>
    <n v="1301634"/>
    <x v="5"/>
    <s v="D2"/>
    <x v="1"/>
    <s v="Not Verified"/>
    <n v="87996"/>
    <n v="0.1135"/>
    <n v="207.73"/>
    <n v="0.16769999999999999"/>
    <n v="8400"/>
    <n v="13"/>
    <n v="12291"/>
  </r>
  <r>
    <x v="38438"/>
    <x v="0"/>
    <s v="INDIVIDUAL"/>
    <x v="5"/>
    <s v="PURE FLO WATER COMPANY"/>
    <x v="0"/>
    <x v="0"/>
    <x v="54"/>
    <s v="16-05-2021"/>
    <s v="15-01-2021"/>
    <x v="0"/>
    <x v="0"/>
    <s v="15-02-2021"/>
    <n v="1301654"/>
    <x v="1"/>
    <s v="B2"/>
    <x v="0"/>
    <s v="Not Verified"/>
    <n v="60000"/>
    <n v="0.1084"/>
    <n v="390.88"/>
    <n v="0.1065"/>
    <n v="12000"/>
    <n v="18"/>
    <n v="14072"/>
  </r>
  <r>
    <x v="38439"/>
    <x v="21"/>
    <s v="INDIVIDUAL"/>
    <x v="5"/>
    <s v="AAVMC"/>
    <x v="0"/>
    <x v="0"/>
    <x v="54"/>
    <s v="14-12-2021"/>
    <s v="15-01-2021"/>
    <x v="0"/>
    <x v="0"/>
    <s v="15-02-2021"/>
    <n v="1301658"/>
    <x v="0"/>
    <s v="B5"/>
    <x v="0"/>
    <s v="Source Verified"/>
    <n v="71000"/>
    <n v="0.1197"/>
    <n v="452.86"/>
    <n v="0.12690000000000001"/>
    <n v="13500"/>
    <n v="11"/>
    <n v="16303"/>
  </r>
  <r>
    <x v="38440"/>
    <x v="18"/>
    <s v="INDIVIDUAL"/>
    <x v="1"/>
    <s v="Schneider National Inc"/>
    <x v="3"/>
    <x v="0"/>
    <x v="54"/>
    <s v="14-04-2021"/>
    <s v="14-04-2021"/>
    <x v="1"/>
    <x v="1"/>
    <s v="14-05-2021"/>
    <n v="1301699"/>
    <x v="0"/>
    <s v="D2"/>
    <x v="0"/>
    <s v="Verified"/>
    <n v="42000"/>
    <n v="0.1963"/>
    <n v="533.08000000000004"/>
    <n v="0.16769999999999999"/>
    <n v="15000"/>
    <n v="38"/>
    <n v="13374"/>
  </r>
  <r>
    <x v="38441"/>
    <x v="3"/>
    <s v="INDIVIDUAL"/>
    <x v="3"/>
    <s v="MetLife"/>
    <x v="0"/>
    <x v="0"/>
    <x v="54"/>
    <d v="2021-12-12T00:00:00"/>
    <d v="2021-12-12T00:00:00"/>
    <x v="0"/>
    <x v="0"/>
    <d v="2022-12-01T00:00:00"/>
    <n v="1301703"/>
    <x v="1"/>
    <s v="B2"/>
    <x v="0"/>
    <s v="Source Verified"/>
    <n v="30000"/>
    <n v="0.1552"/>
    <n v="456.03"/>
    <n v="0.1065"/>
    <n v="14000"/>
    <n v="14"/>
    <n v="15200"/>
  </r>
  <r>
    <x v="38442"/>
    <x v="0"/>
    <s v="INDIVIDUAL"/>
    <x v="5"/>
    <s v="Edgestone Real Estate"/>
    <x v="1"/>
    <x v="0"/>
    <x v="54"/>
    <s v="14-07-2021"/>
    <s v="14-03-2021"/>
    <x v="1"/>
    <x v="1"/>
    <s v="14-04-2021"/>
    <n v="1301744"/>
    <x v="4"/>
    <s v="C1"/>
    <x v="0"/>
    <s v="Not Verified"/>
    <n v="65000"/>
    <n v="6.9199999999999998E-2"/>
    <n v="339.31"/>
    <n v="0.13489999999999999"/>
    <n v="10000"/>
    <n v="17"/>
    <n v="9271"/>
  </r>
  <r>
    <x v="38443"/>
    <x v="0"/>
    <s v="INDIVIDUAL"/>
    <x v="7"/>
    <s v="Samsung Information Systems America"/>
    <x v="1"/>
    <x v="0"/>
    <x v="54"/>
    <s v="16-05-2021"/>
    <s v="14-09-2021"/>
    <x v="0"/>
    <x v="0"/>
    <s v="14-10-2021"/>
    <n v="1301804"/>
    <x v="4"/>
    <s v="C1"/>
    <x v="0"/>
    <s v="Verified"/>
    <n v="45900"/>
    <n v="0.24970000000000001"/>
    <n v="339.31"/>
    <n v="0.13489999999999999"/>
    <n v="10000"/>
    <n v="12"/>
    <n v="12178"/>
  </r>
  <r>
    <x v="38444"/>
    <x v="12"/>
    <s v="INDIVIDUAL"/>
    <x v="7"/>
    <s v="McGraw- Hill"/>
    <x v="0"/>
    <x v="0"/>
    <x v="54"/>
    <s v="14-12-2021"/>
    <s v="15-01-2021"/>
    <x v="0"/>
    <x v="0"/>
    <s v="15-02-2021"/>
    <n v="1301822"/>
    <x v="0"/>
    <s v="B4"/>
    <x v="0"/>
    <s v="Verified"/>
    <n v="225000"/>
    <n v="8.3199999999999996E-2"/>
    <n v="835.39"/>
    <n v="0.1242"/>
    <n v="25000"/>
    <n v="23"/>
    <n v="30074"/>
  </r>
  <r>
    <x v="38445"/>
    <x v="40"/>
    <s v="INDIVIDUAL"/>
    <x v="7"/>
    <s v="Upper Valley Food Co-op"/>
    <x v="0"/>
    <x v="1"/>
    <x v="54"/>
    <s v="16-05-2021"/>
    <s v="14-07-2021"/>
    <x v="0"/>
    <x v="0"/>
    <s v="14-08-2021"/>
    <n v="1301839"/>
    <x v="0"/>
    <s v="B1"/>
    <x v="0"/>
    <s v="Not Verified"/>
    <n v="30000"/>
    <n v="0.1124"/>
    <n v="322.25"/>
    <n v="9.9099999999999994E-2"/>
    <n v="10000"/>
    <n v="30"/>
    <n v="11387"/>
  </r>
  <r>
    <x v="38446"/>
    <x v="10"/>
    <s v="INDIVIDUAL"/>
    <x v="1"/>
    <s v="US Army"/>
    <x v="1"/>
    <x v="0"/>
    <x v="54"/>
    <s v="15-11-2021"/>
    <s v="15-11-2021"/>
    <x v="0"/>
    <x v="0"/>
    <s v="15-12-2021"/>
    <n v="1301868"/>
    <x v="0"/>
    <s v="C4"/>
    <x v="1"/>
    <s v="Source Verified"/>
    <n v="42656.4"/>
    <n v="0.1744"/>
    <n v="382.92"/>
    <n v="0.1527"/>
    <n v="16000"/>
    <n v="17"/>
    <n v="22394"/>
  </r>
  <r>
    <x v="38447"/>
    <x v="1"/>
    <s v="INDIVIDUAL"/>
    <x v="5"/>
    <s v="walgreens"/>
    <x v="0"/>
    <x v="0"/>
    <x v="54"/>
    <s v="15-11-2021"/>
    <d v="2021-12-10T00:00:00"/>
    <x v="0"/>
    <x v="0"/>
    <d v="2021-12-11T00:00:00"/>
    <n v="1301944"/>
    <x v="1"/>
    <s v="B4"/>
    <x v="0"/>
    <s v="Verified"/>
    <n v="135000"/>
    <n v="0.1212"/>
    <n v="133.66999999999999"/>
    <n v="0.1242"/>
    <n v="4000"/>
    <n v="21"/>
    <n v="4337"/>
  </r>
  <r>
    <x v="38448"/>
    <x v="28"/>
    <s v="INDIVIDUAL"/>
    <x v="8"/>
    <s v="Nucor Building Systems"/>
    <x v="2"/>
    <x v="0"/>
    <x v="54"/>
    <s v="14-12-2021"/>
    <s v="14-10-2021"/>
    <x v="0"/>
    <x v="0"/>
    <s v="14-11-2021"/>
    <n v="1301955"/>
    <x v="7"/>
    <s v="A3"/>
    <x v="0"/>
    <s v="Source Verified"/>
    <n v="68004"/>
    <n v="6.6299999999999998E-2"/>
    <n v="298.67"/>
    <n v="7.51E-2"/>
    <n v="9600"/>
    <n v="11"/>
    <n v="10752"/>
  </r>
  <r>
    <x v="38449"/>
    <x v="19"/>
    <s v="INDIVIDUAL"/>
    <x v="4"/>
    <s v="Sensus Healthcare"/>
    <x v="0"/>
    <x v="0"/>
    <x v="54"/>
    <s v="15-01-2021"/>
    <s v="15-01-2021"/>
    <x v="0"/>
    <x v="0"/>
    <s v="15-02-2021"/>
    <n v="1301961"/>
    <x v="0"/>
    <s v="B5"/>
    <x v="0"/>
    <s v="Not Verified"/>
    <n v="42000"/>
    <n v="0.22570000000000001"/>
    <n v="245.72"/>
    <n v="0.12690000000000001"/>
    <n v="7325"/>
    <n v="29"/>
    <n v="8846"/>
  </r>
  <r>
    <x v="38450"/>
    <x v="13"/>
    <s v="INDIVIDUAL"/>
    <x v="8"/>
    <s v="Bartell Drugs"/>
    <x v="1"/>
    <x v="0"/>
    <x v="54"/>
    <s v="14-12-2021"/>
    <s v="15-01-2021"/>
    <x v="0"/>
    <x v="0"/>
    <s v="15-02-2021"/>
    <n v="1301984"/>
    <x v="0"/>
    <s v="C1"/>
    <x v="0"/>
    <s v="Not Verified"/>
    <n v="27200"/>
    <n v="6.4399999999999999E-2"/>
    <n v="84.83"/>
    <n v="0.13489999999999999"/>
    <n v="2500"/>
    <n v="6"/>
    <n v="3054"/>
  </r>
  <r>
    <x v="38451"/>
    <x v="19"/>
    <s v="INDIVIDUAL"/>
    <x v="1"/>
    <s v="Indian river county clerk of court"/>
    <x v="0"/>
    <x v="1"/>
    <x v="54"/>
    <s v="16-03-2021"/>
    <s v="16-03-2021"/>
    <x v="0"/>
    <x v="0"/>
    <s v="16-04-2021"/>
    <n v="1302043"/>
    <x v="0"/>
    <s v="B1"/>
    <x v="1"/>
    <s v="Verified"/>
    <n v="40000"/>
    <n v="9.3899999999999997E-2"/>
    <n v="339.25"/>
    <n v="9.9099999999999994E-2"/>
    <n v="16000"/>
    <n v="23"/>
    <n v="20209"/>
  </r>
  <r>
    <x v="38452"/>
    <x v="0"/>
    <s v="INDIVIDUAL"/>
    <x v="7"/>
    <s v="Barnes and Noble"/>
    <x v="0"/>
    <x v="2"/>
    <x v="54"/>
    <s v="14-09-2021"/>
    <s v="14-10-2021"/>
    <x v="0"/>
    <x v="0"/>
    <s v="14-11-2021"/>
    <n v="1302044"/>
    <x v="0"/>
    <s v="B5"/>
    <x v="1"/>
    <s v="Source Verified"/>
    <n v="56000"/>
    <n v="0.1082"/>
    <n v="225.95"/>
    <n v="0.12690000000000001"/>
    <n v="10000"/>
    <n v="18"/>
    <n v="12739"/>
  </r>
  <r>
    <x v="38453"/>
    <x v="6"/>
    <s v="INDIVIDUAL"/>
    <x v="7"/>
    <s v="St john hospital"/>
    <x v="0"/>
    <x v="2"/>
    <x v="54"/>
    <s v="14-12-2021"/>
    <s v="14-12-2021"/>
    <x v="0"/>
    <x v="0"/>
    <s v="14-01-2022"/>
    <n v="1302055"/>
    <x v="0"/>
    <s v="B1"/>
    <x v="0"/>
    <s v="Verified"/>
    <n v="50000"/>
    <n v="0.13220000000000001"/>
    <n v="708.95"/>
    <n v="9.9099999999999994E-2"/>
    <n v="22000"/>
    <n v="32"/>
    <n v="25523"/>
  </r>
  <r>
    <x v="38454"/>
    <x v="0"/>
    <s v="INDIVIDUAL"/>
    <x v="9"/>
    <s v="karl strauss brewing company"/>
    <x v="0"/>
    <x v="0"/>
    <x v="54"/>
    <s v="13-11-2021"/>
    <s v="13-07-2021"/>
    <x v="1"/>
    <x v="1"/>
    <s v="13-08-2021"/>
    <n v="1302151"/>
    <x v="0"/>
    <s v="B3"/>
    <x v="0"/>
    <s v="Not Verified"/>
    <n v="60000"/>
    <n v="0.2208"/>
    <n v="330.76"/>
    <n v="0.1171"/>
    <n v="10000"/>
    <n v="26"/>
    <n v="6002"/>
  </r>
  <r>
    <x v="38455"/>
    <x v="10"/>
    <s v="INDIVIDUAL"/>
    <x v="5"/>
    <s v="buckhead family dentistry"/>
    <x v="3"/>
    <x v="2"/>
    <x v="54"/>
    <s v="16-05-2021"/>
    <s v="14-03-2021"/>
    <x v="0"/>
    <x v="0"/>
    <s v="14-04-2021"/>
    <n v="1302174"/>
    <x v="1"/>
    <s v="D1"/>
    <x v="0"/>
    <s v="Verified"/>
    <n v="80000"/>
    <n v="0.18179999999999999"/>
    <n v="423.61"/>
    <n v="0.16289999999999999"/>
    <n v="12000"/>
    <n v="11"/>
    <n v="14950"/>
  </r>
  <r>
    <x v="38456"/>
    <x v="15"/>
    <s v="INDIVIDUAL"/>
    <x v="4"/>
    <s v="O'Reilly Auto Parts"/>
    <x v="1"/>
    <x v="2"/>
    <x v="54"/>
    <s v="16-05-2021"/>
    <d v="2021-12-08T00:00:00"/>
    <x v="1"/>
    <x v="1"/>
    <d v="2021-12-09T00:00:00"/>
    <n v="1247741"/>
    <x v="0"/>
    <s v="C3"/>
    <x v="0"/>
    <s v="Not Verified"/>
    <n v="85000"/>
    <n v="0.12239999999999999"/>
    <n v="193.17"/>
    <n v="0.14649999999999999"/>
    <n v="5600"/>
    <n v="31"/>
    <n v="1351"/>
  </r>
  <r>
    <x v="38457"/>
    <x v="17"/>
    <s v="INDIVIDUAL"/>
    <x v="0"/>
    <s v="Anadarko Petroleum Corporation"/>
    <x v="0"/>
    <x v="0"/>
    <x v="54"/>
    <s v="16-05-2021"/>
    <s v="16-05-2021"/>
    <x v="2"/>
    <x v="0"/>
    <s v="16-06-2021"/>
    <n v="1302235"/>
    <x v="5"/>
    <s v="B5"/>
    <x v="1"/>
    <s v="Source Verified"/>
    <n v="81000"/>
    <n v="0.1366"/>
    <n v="135.57"/>
    <n v="0.12690000000000001"/>
    <n v="6000"/>
    <n v="17"/>
    <n v="7037"/>
  </r>
  <r>
    <x v="38458"/>
    <x v="10"/>
    <s v="INDIVIDUAL"/>
    <x v="8"/>
    <s v="Dental TLC"/>
    <x v="2"/>
    <x v="0"/>
    <x v="54"/>
    <s v="16-05-2021"/>
    <d v="2021-12-12T00:00:00"/>
    <x v="0"/>
    <x v="0"/>
    <d v="2022-12-01T00:00:00"/>
    <n v="1302295"/>
    <x v="0"/>
    <s v="A3"/>
    <x v="0"/>
    <s v="Source Verified"/>
    <n v="44000"/>
    <n v="4.8000000000000001E-2"/>
    <n v="198.34"/>
    <n v="7.51E-2"/>
    <n v="6375"/>
    <n v="11"/>
    <n v="6738"/>
  </r>
  <r>
    <x v="38459"/>
    <x v="4"/>
    <s v="INDIVIDUAL"/>
    <x v="1"/>
    <s v="Carroll County Public Schools"/>
    <x v="2"/>
    <x v="0"/>
    <x v="54"/>
    <s v="16-05-2021"/>
    <s v="15-01-2021"/>
    <x v="0"/>
    <x v="0"/>
    <s v="15-02-2021"/>
    <n v="1302299"/>
    <x v="1"/>
    <s v="A2"/>
    <x v="0"/>
    <s v="Source Verified"/>
    <n v="62000"/>
    <n v="0.17710000000000001"/>
    <n v="271.73"/>
    <n v="6.6199999999999995E-2"/>
    <n v="8850"/>
    <n v="19"/>
    <n v="9782"/>
  </r>
  <r>
    <x v="38460"/>
    <x v="44"/>
    <s v="INDIVIDUAL"/>
    <x v="7"/>
    <s v="Military"/>
    <x v="1"/>
    <x v="0"/>
    <x v="54"/>
    <s v="16-05-2021"/>
    <s v="13-01-2021"/>
    <x v="0"/>
    <x v="0"/>
    <s v="13-02-2021"/>
    <n v="1302311"/>
    <x v="0"/>
    <s v="C3"/>
    <x v="0"/>
    <s v="Source Verified"/>
    <n v="24000"/>
    <n v="0.183"/>
    <n v="172.48"/>
    <n v="0.14649999999999999"/>
    <n v="5000"/>
    <n v="9"/>
    <n v="5683"/>
  </r>
  <r>
    <x v="38461"/>
    <x v="44"/>
    <s v="INDIVIDUAL"/>
    <x v="7"/>
    <s v="PNC Financial Services"/>
    <x v="0"/>
    <x v="0"/>
    <x v="54"/>
    <s v="16-04-2021"/>
    <s v="15-01-2021"/>
    <x v="0"/>
    <x v="0"/>
    <s v="15-02-2021"/>
    <n v="1302322"/>
    <x v="1"/>
    <s v="B1"/>
    <x v="0"/>
    <s v="Source Verified"/>
    <n v="34000"/>
    <n v="0.18279999999999999"/>
    <n v="257.8"/>
    <n v="9.9099999999999994E-2"/>
    <n v="8000"/>
    <n v="7"/>
    <n v="9281"/>
  </r>
  <r>
    <x v="38462"/>
    <x v="35"/>
    <s v="INDIVIDUAL"/>
    <x v="8"/>
    <s v="PACIFIC WOOD LAMINATES, INC."/>
    <x v="0"/>
    <x v="0"/>
    <x v="54"/>
    <s v="13-11-2021"/>
    <s v="13-09-2021"/>
    <x v="1"/>
    <x v="1"/>
    <s v="13-10-2021"/>
    <n v="1302360"/>
    <x v="0"/>
    <s v="B2"/>
    <x v="0"/>
    <s v="Verified"/>
    <n v="45000"/>
    <n v="0.22800000000000001"/>
    <n v="643.33000000000004"/>
    <n v="0.1065"/>
    <n v="19750"/>
    <n v="28"/>
    <n v="11931"/>
  </r>
  <r>
    <x v="38463"/>
    <x v="0"/>
    <s v="INDIVIDUAL"/>
    <x v="4"/>
    <s v="Gucci Group/ Yves Saint Laurent"/>
    <x v="3"/>
    <x v="0"/>
    <x v="54"/>
    <s v="15-01-2021"/>
    <s v="15-01-2021"/>
    <x v="1"/>
    <x v="1"/>
    <s v="15-02-2021"/>
    <n v="1302365"/>
    <x v="1"/>
    <s v="D5"/>
    <x v="0"/>
    <s v="Source Verified"/>
    <n v="75000"/>
    <n v="0.2414"/>
    <n v="362.78"/>
    <n v="0.1825"/>
    <n v="10000"/>
    <n v="26"/>
    <n v="11731"/>
  </r>
  <r>
    <x v="38464"/>
    <x v="0"/>
    <s v="INDIVIDUAL"/>
    <x v="1"/>
    <s v="vons"/>
    <x v="1"/>
    <x v="0"/>
    <x v="54"/>
    <s v="16-05-2021"/>
    <s v="13-10-2021"/>
    <x v="1"/>
    <x v="1"/>
    <s v="13-11-2021"/>
    <n v="1302371"/>
    <x v="1"/>
    <s v="C1"/>
    <x v="1"/>
    <s v="Verified"/>
    <n v="25000"/>
    <n v="0.21890000000000001"/>
    <n v="309.99"/>
    <n v="0.13489999999999999"/>
    <n v="13475"/>
    <n v="14"/>
    <n v="6199"/>
  </r>
  <r>
    <x v="38465"/>
    <x v="1"/>
    <s v="INDIVIDUAL"/>
    <x v="3"/>
    <s v="Albert Einstein College of Medicine"/>
    <x v="0"/>
    <x v="0"/>
    <x v="54"/>
    <s v="15-03-2021"/>
    <s v="13-01-2021"/>
    <x v="0"/>
    <x v="0"/>
    <s v="13-02-2021"/>
    <n v="1302430"/>
    <x v="0"/>
    <s v="B1"/>
    <x v="0"/>
    <s v="Source Verified"/>
    <n v="31200"/>
    <n v="0.14810000000000001"/>
    <n v="322.25"/>
    <n v="9.9099999999999994E-2"/>
    <n v="10000"/>
    <n v="19"/>
    <n v="10905"/>
  </r>
  <r>
    <x v="38466"/>
    <x v="12"/>
    <s v="INDIVIDUAL"/>
    <x v="2"/>
    <s v="Medin Corporation"/>
    <x v="0"/>
    <x v="2"/>
    <x v="54"/>
    <s v="16-05-2021"/>
    <s v="14-07-2021"/>
    <x v="0"/>
    <x v="0"/>
    <s v="14-08-2021"/>
    <n v="1302434"/>
    <x v="3"/>
    <s v="B2"/>
    <x v="0"/>
    <s v="Not Verified"/>
    <n v="87000"/>
    <n v="0.12859999999999999"/>
    <n v="195.44"/>
    <n v="0.1065"/>
    <n v="6000"/>
    <n v="22"/>
    <n v="7000"/>
  </r>
  <r>
    <x v="38467"/>
    <x v="10"/>
    <s v="INDIVIDUAL"/>
    <x v="9"/>
    <s v="State of Georgia/United States Air Force"/>
    <x v="4"/>
    <x v="2"/>
    <x v="54"/>
    <s v="16-05-2021"/>
    <s v="13-08-2021"/>
    <x v="0"/>
    <x v="0"/>
    <s v="13-09-2021"/>
    <n v="1270159"/>
    <x v="0"/>
    <s v="E3"/>
    <x v="1"/>
    <s v="Source Verified"/>
    <n v="60000"/>
    <n v="0.16739999999999999"/>
    <n v="565.32000000000005"/>
    <n v="0.19420000000000001"/>
    <n v="21600"/>
    <n v="21"/>
    <n v="27587"/>
  </r>
  <r>
    <x v="38468"/>
    <x v="13"/>
    <s v="INDIVIDUAL"/>
    <x v="8"/>
    <s v="Energy Northwest"/>
    <x v="4"/>
    <x v="0"/>
    <x v="54"/>
    <s v="14-05-2021"/>
    <s v="14-05-2021"/>
    <x v="0"/>
    <x v="0"/>
    <s v="14-06-2021"/>
    <n v="1302449"/>
    <x v="0"/>
    <s v="E4"/>
    <x v="1"/>
    <s v="Verified"/>
    <n v="55000"/>
    <n v="0.158"/>
    <n v="423.11"/>
    <n v="0.1991"/>
    <n v="16000"/>
    <n v="19"/>
    <n v="22286"/>
  </r>
  <r>
    <x v="38469"/>
    <x v="36"/>
    <s v="INDIVIDUAL"/>
    <x v="7"/>
    <s v="Luxottica Retail"/>
    <x v="0"/>
    <x v="0"/>
    <x v="54"/>
    <s v="15-10-2021"/>
    <s v="14-05-2021"/>
    <x v="1"/>
    <x v="1"/>
    <s v="14-06-2021"/>
    <n v="1302450"/>
    <x v="0"/>
    <s v="B1"/>
    <x v="0"/>
    <s v="Not Verified"/>
    <n v="42000"/>
    <n v="7.8299999999999995E-2"/>
    <n v="386.7"/>
    <n v="9.9099999999999994E-2"/>
    <n v="12000"/>
    <n v="16"/>
    <n v="11234"/>
  </r>
  <r>
    <x v="38470"/>
    <x v="4"/>
    <s v="INDIVIDUAL"/>
    <x v="7"/>
    <s v="Search for Common Ground"/>
    <x v="0"/>
    <x v="0"/>
    <x v="54"/>
    <s v="15-06-2021"/>
    <s v="15-01-2021"/>
    <x v="0"/>
    <x v="0"/>
    <s v="15-02-2021"/>
    <n v="1302453"/>
    <x v="7"/>
    <s v="B3"/>
    <x v="0"/>
    <s v="Not Verified"/>
    <n v="53000"/>
    <n v="0.1691"/>
    <n v="138.91999999999999"/>
    <n v="0.1171"/>
    <n v="4200"/>
    <n v="22"/>
    <n v="5001"/>
  </r>
  <r>
    <x v="38471"/>
    <x v="12"/>
    <s v="INDIVIDUAL"/>
    <x v="4"/>
    <s v="Infosys Technologies Ltd."/>
    <x v="0"/>
    <x v="0"/>
    <x v="54"/>
    <s v="14-03-2021"/>
    <s v="14-03-2021"/>
    <x v="0"/>
    <x v="0"/>
    <s v="14-04-2021"/>
    <n v="1302467"/>
    <x v="1"/>
    <s v="B3"/>
    <x v="0"/>
    <s v="Not Verified"/>
    <n v="90000"/>
    <n v="2.9700000000000001E-2"/>
    <n v="198.46"/>
    <n v="0.1171"/>
    <n v="6000"/>
    <n v="23"/>
    <n v="7042"/>
  </r>
  <r>
    <x v="38472"/>
    <x v="44"/>
    <s v="INDIVIDUAL"/>
    <x v="1"/>
    <s v="Aetna"/>
    <x v="2"/>
    <x v="0"/>
    <x v="54"/>
    <s v="14-03-2021"/>
    <s v="13-11-2021"/>
    <x v="1"/>
    <x v="1"/>
    <s v="13-12-2021"/>
    <n v="1302472"/>
    <x v="1"/>
    <s v="A2"/>
    <x v="0"/>
    <s v="Verified"/>
    <n v="41000"/>
    <n v="0.29849999999999999"/>
    <n v="340.82"/>
    <n v="6.6199999999999995E-2"/>
    <n v="11100"/>
    <n v="18"/>
    <n v="8120"/>
  </r>
  <r>
    <x v="38473"/>
    <x v="0"/>
    <s v="INDIVIDUAL"/>
    <x v="6"/>
    <s v="City of Santa Monica"/>
    <x v="0"/>
    <x v="0"/>
    <x v="54"/>
    <s v="16-05-2021"/>
    <d v="2021-12-05T00:00:00"/>
    <x v="0"/>
    <x v="0"/>
    <d v="2021-12-06T00:00:00"/>
    <n v="1302485"/>
    <x v="1"/>
    <s v="B1"/>
    <x v="0"/>
    <s v="Verified"/>
    <n v="110000"/>
    <n v="0.15709999999999999"/>
    <n v="824.96"/>
    <n v="9.9099999999999994E-2"/>
    <n v="25600"/>
    <n v="27"/>
    <n v="29699"/>
  </r>
  <r>
    <x v="38474"/>
    <x v="0"/>
    <s v="INDIVIDUAL"/>
    <x v="1"/>
    <s v="United States Air Force"/>
    <x v="2"/>
    <x v="0"/>
    <x v="54"/>
    <s v="16-05-2021"/>
    <s v="15-01-2021"/>
    <x v="0"/>
    <x v="0"/>
    <s v="15-02-2021"/>
    <n v="1302728"/>
    <x v="0"/>
    <s v="A4"/>
    <x v="0"/>
    <s v="Source Verified"/>
    <n v="56964"/>
    <n v="0.27550000000000002"/>
    <n v="563.23"/>
    <n v="7.9000000000000001E-2"/>
    <n v="18000"/>
    <n v="20"/>
    <n v="20276"/>
  </r>
  <r>
    <x v="38475"/>
    <x v="0"/>
    <s v="INDIVIDUAL"/>
    <x v="2"/>
    <s v="City of Los Angeles"/>
    <x v="2"/>
    <x v="2"/>
    <x v="54"/>
    <s v="16-03-2021"/>
    <s v="15-01-2021"/>
    <x v="0"/>
    <x v="0"/>
    <s v="15-02-2021"/>
    <n v="1302729"/>
    <x v="0"/>
    <s v="A5"/>
    <x v="0"/>
    <s v="Verified"/>
    <n v="125000"/>
    <n v="0.2271"/>
    <n v="1111.3699999999999"/>
    <n v="8.8999999999999996E-2"/>
    <n v="35000"/>
    <n v="32"/>
    <n v="40009"/>
  </r>
  <r>
    <x v="38476"/>
    <x v="12"/>
    <s v="INDIVIDUAL"/>
    <x v="3"/>
    <s v="Malvern School of Medford"/>
    <x v="2"/>
    <x v="0"/>
    <x v="54"/>
    <s v="13-11-2021"/>
    <s v="13-12-2021"/>
    <x v="0"/>
    <x v="0"/>
    <s v="13-01-2022"/>
    <n v="1302549"/>
    <x v="1"/>
    <s v="A3"/>
    <x v="0"/>
    <s v="Not Verified"/>
    <n v="33000"/>
    <n v="9.7500000000000003E-2"/>
    <n v="311.11"/>
    <n v="7.51E-2"/>
    <n v="10000"/>
    <n v="19"/>
    <n v="11028"/>
  </r>
  <r>
    <x v="38477"/>
    <x v="2"/>
    <s v="INDIVIDUAL"/>
    <x v="1"/>
    <s v="American Airlines"/>
    <x v="4"/>
    <x v="0"/>
    <x v="54"/>
    <s v="14-09-2021"/>
    <s v="14-06-2021"/>
    <x v="1"/>
    <x v="1"/>
    <s v="14-07-2021"/>
    <n v="1302564"/>
    <x v="0"/>
    <s v="E4"/>
    <x v="1"/>
    <s v="Verified"/>
    <n v="52000"/>
    <n v="0.20699999999999999"/>
    <n v="312.04000000000002"/>
    <n v="0.1991"/>
    <n v="28000"/>
    <n v="16"/>
    <n v="12173"/>
  </r>
  <r>
    <x v="38478"/>
    <x v="19"/>
    <s v="INDIVIDUAL"/>
    <x v="10"/>
    <s v="United states air force"/>
    <x v="1"/>
    <x v="0"/>
    <x v="54"/>
    <d v="2021-12-02T00:00:00"/>
    <d v="2021-12-02T00:00:00"/>
    <x v="0"/>
    <x v="0"/>
    <d v="2021-12-03T00:00:00"/>
    <n v="1302565"/>
    <x v="0"/>
    <s v="C2"/>
    <x v="0"/>
    <s v="Source Verified"/>
    <n v="49500"/>
    <n v="0.1033"/>
    <n v="85.78"/>
    <n v="0.14269999999999999"/>
    <n v="2500"/>
    <n v="20"/>
    <n v="2530"/>
  </r>
  <r>
    <x v="38479"/>
    <x v="47"/>
    <s v="INDIVIDUAL"/>
    <x v="1"/>
    <s v="Midnight"/>
    <x v="1"/>
    <x v="2"/>
    <x v="54"/>
    <s v="15-07-2021"/>
    <s v="15-03-2021"/>
    <x v="1"/>
    <x v="1"/>
    <s v="15-04-2021"/>
    <n v="1302588"/>
    <x v="1"/>
    <s v="C1"/>
    <x v="1"/>
    <s v="Verified"/>
    <n v="67000"/>
    <n v="0.14149999999999999"/>
    <n v="575.12"/>
    <n v="0.13489999999999999"/>
    <n v="25000"/>
    <n v="21"/>
    <n v="23881"/>
  </r>
  <r>
    <x v="38480"/>
    <x v="14"/>
    <s v="INDIVIDUAL"/>
    <x v="7"/>
    <s v="Avon Protection Systems, Inc."/>
    <x v="0"/>
    <x v="2"/>
    <x v="54"/>
    <s v="16-04-2021"/>
    <s v="14-05-2021"/>
    <x v="0"/>
    <x v="0"/>
    <s v="14-06-2021"/>
    <n v="1302622"/>
    <x v="0"/>
    <s v="B3"/>
    <x v="0"/>
    <s v="Not Verified"/>
    <n v="126000"/>
    <n v="0.13320000000000001"/>
    <n v="396.92"/>
    <n v="0.1171"/>
    <n v="12000"/>
    <n v="38"/>
    <n v="14183"/>
  </r>
  <r>
    <x v="38481"/>
    <x v="3"/>
    <s v="INDIVIDUAL"/>
    <x v="9"/>
    <m/>
    <x v="2"/>
    <x v="2"/>
    <x v="54"/>
    <s v="14-12-2021"/>
    <s v="15-01-2021"/>
    <x v="0"/>
    <x v="0"/>
    <s v="15-02-2021"/>
    <n v="1302680"/>
    <x v="4"/>
    <s v="A2"/>
    <x v="0"/>
    <s v="Verified"/>
    <n v="110000"/>
    <n v="9.69E-2"/>
    <n v="168.88"/>
    <n v="6.6199999999999995E-2"/>
    <n v="5500"/>
    <n v="26"/>
    <n v="6079"/>
  </r>
  <r>
    <x v="38482"/>
    <x v="27"/>
    <s v="INDIVIDUAL"/>
    <x v="9"/>
    <s v="East Baton Rouge Parish School System"/>
    <x v="2"/>
    <x v="1"/>
    <x v="54"/>
    <s v="16-05-2021"/>
    <s v="15-01-2021"/>
    <x v="0"/>
    <x v="0"/>
    <s v="15-02-2021"/>
    <n v="1302681"/>
    <x v="0"/>
    <s v="A2"/>
    <x v="0"/>
    <s v="Source Verified"/>
    <n v="45608"/>
    <n v="0.20499999999999999"/>
    <n v="337.75"/>
    <n v="6.6199999999999995E-2"/>
    <n v="11000"/>
    <n v="11"/>
    <n v="12159"/>
  </r>
  <r>
    <x v="38483"/>
    <x v="27"/>
    <s v="INDIVIDUAL"/>
    <x v="1"/>
    <s v="Monroe Dispat"/>
    <x v="0"/>
    <x v="2"/>
    <x v="54"/>
    <s v="14-11-2021"/>
    <s v="14-12-2021"/>
    <x v="0"/>
    <x v="0"/>
    <s v="14-01-2022"/>
    <n v="1302706"/>
    <x v="9"/>
    <s v="B4"/>
    <x v="0"/>
    <s v="Not Verified"/>
    <n v="30000"/>
    <n v="0.19719999999999999"/>
    <n v="70.180000000000007"/>
    <n v="0.1242"/>
    <n v="2100"/>
    <n v="26"/>
    <n v="2554"/>
  </r>
  <r>
    <x v="38484"/>
    <x v="2"/>
    <s v="INDIVIDUAL"/>
    <x v="1"/>
    <s v="Texas Health &amp; Human Services Commission"/>
    <x v="3"/>
    <x v="0"/>
    <x v="54"/>
    <s v="16-05-2021"/>
    <s v="14-09-2021"/>
    <x v="1"/>
    <x v="1"/>
    <s v="14-10-2021"/>
    <n v="1302924"/>
    <x v="0"/>
    <s v="D2"/>
    <x v="1"/>
    <s v="Verified"/>
    <n v="38000"/>
    <n v="0.23180000000000001"/>
    <n v="465.53"/>
    <n v="0.16769999999999999"/>
    <n v="18825"/>
    <n v="7"/>
    <n v="18749"/>
  </r>
  <r>
    <x v="38485"/>
    <x v="2"/>
    <s v="INDIVIDUAL"/>
    <x v="10"/>
    <s v="Natex Architects"/>
    <x v="2"/>
    <x v="2"/>
    <x v="54"/>
    <s v="16-05-2021"/>
    <s v="13-07-2021"/>
    <x v="0"/>
    <x v="0"/>
    <s v="13-08-2021"/>
    <n v="1302930"/>
    <x v="1"/>
    <s v="A5"/>
    <x v="0"/>
    <s v="Not Verified"/>
    <n v="50000"/>
    <n v="8.1799999999999998E-2"/>
    <n v="301.66000000000003"/>
    <n v="8.8999999999999996E-2"/>
    <n v="9500"/>
    <n v="13"/>
    <n v="10496"/>
  </r>
  <r>
    <x v="38486"/>
    <x v="36"/>
    <s v="INDIVIDUAL"/>
    <x v="3"/>
    <s v="Winghouse Corporation"/>
    <x v="0"/>
    <x v="2"/>
    <x v="54"/>
    <s v="13-02-2021"/>
    <d v="2021-11-11T00:00:00"/>
    <x v="0"/>
    <x v="0"/>
    <d v="2021-11-12T00:00:00"/>
    <n v="1302938"/>
    <x v="1"/>
    <s v="B2"/>
    <x v="0"/>
    <s v="Not Verified"/>
    <n v="43680"/>
    <n v="5.3800000000000001E-2"/>
    <n v="228.02"/>
    <n v="0.1065"/>
    <n v="7000"/>
    <n v="11"/>
    <n v="7689"/>
  </r>
  <r>
    <x v="38487"/>
    <x v="0"/>
    <s v="INDIVIDUAL"/>
    <x v="1"/>
    <s v="City of Newport Beach"/>
    <x v="0"/>
    <x v="0"/>
    <x v="54"/>
    <s v="14-12-2021"/>
    <s v="15-01-2021"/>
    <x v="0"/>
    <x v="0"/>
    <s v="15-02-2021"/>
    <n v="1302942"/>
    <x v="0"/>
    <s v="B2"/>
    <x v="0"/>
    <s v="Verified"/>
    <n v="45000"/>
    <n v="0.14799999999999999"/>
    <n v="781.76"/>
    <n v="0.1065"/>
    <n v="24000"/>
    <n v="9"/>
    <n v="28143"/>
  </r>
  <r>
    <x v="38488"/>
    <x v="16"/>
    <s v="INDIVIDUAL"/>
    <x v="1"/>
    <s v="J&amp;J Steel Inc"/>
    <x v="2"/>
    <x v="2"/>
    <x v="59"/>
    <s v="14-12-2021"/>
    <s v="15-01-2021"/>
    <x v="0"/>
    <x v="0"/>
    <s v="15-02-2021"/>
    <n v="1302971"/>
    <x v="2"/>
    <s v="A1"/>
    <x v="0"/>
    <s v="Verified"/>
    <n v="83000"/>
    <n v="2.3099999999999999E-2"/>
    <n v="106.53"/>
    <n v="6.0299999999999999E-2"/>
    <n v="3500"/>
    <n v="28"/>
    <n v="3835"/>
  </r>
  <r>
    <x v="38489"/>
    <x v="0"/>
    <s v="INDIVIDUAL"/>
    <x v="4"/>
    <s v="samuraisushi restaurant"/>
    <x v="0"/>
    <x v="0"/>
    <x v="54"/>
    <s v="15-01-2021"/>
    <s v="15-01-2021"/>
    <x v="0"/>
    <x v="0"/>
    <s v="15-02-2021"/>
    <n v="1302773"/>
    <x v="0"/>
    <s v="B1"/>
    <x v="0"/>
    <s v="Not Verified"/>
    <n v="50000"/>
    <n v="0.16439999999999999"/>
    <n v="386.7"/>
    <n v="9.9099999999999994E-2"/>
    <n v="12000"/>
    <n v="25"/>
    <n v="13921"/>
  </r>
  <r>
    <x v="38490"/>
    <x v="0"/>
    <s v="INDIVIDUAL"/>
    <x v="4"/>
    <s v="RAM DME"/>
    <x v="2"/>
    <x v="0"/>
    <x v="54"/>
    <s v="15-01-2021"/>
    <s v="15-01-2021"/>
    <x v="0"/>
    <x v="0"/>
    <s v="15-02-2021"/>
    <n v="1302785"/>
    <x v="0"/>
    <s v="A4"/>
    <x v="0"/>
    <s v="Not Verified"/>
    <n v="43000"/>
    <n v="0.25259999999999999"/>
    <n v="312.91000000000003"/>
    <n v="7.9000000000000001E-2"/>
    <n v="10000"/>
    <n v="16"/>
    <n v="11264"/>
  </r>
  <r>
    <x v="38491"/>
    <x v="5"/>
    <s v="INDIVIDUAL"/>
    <x v="10"/>
    <s v="CA Technologies"/>
    <x v="4"/>
    <x v="0"/>
    <x v="54"/>
    <s v="16-05-2021"/>
    <d v="2021-11-09T00:00:00"/>
    <x v="0"/>
    <x v="0"/>
    <d v="2021-11-10T00:00:00"/>
    <n v="1302790"/>
    <x v="1"/>
    <s v="E4"/>
    <x v="1"/>
    <s v="Verified"/>
    <n v="81000"/>
    <n v="0.20519999999999999"/>
    <n v="423.11"/>
    <n v="0.1991"/>
    <n v="16000"/>
    <n v="21"/>
    <n v="20882"/>
  </r>
  <r>
    <x v="38492"/>
    <x v="0"/>
    <s v="INDIVIDUAL"/>
    <x v="0"/>
    <s v="Cross Country Travel Corp"/>
    <x v="5"/>
    <x v="0"/>
    <x v="54"/>
    <s v="16-04-2021"/>
    <s v="16-06-2021"/>
    <x v="0"/>
    <x v="0"/>
    <s v="16-07-2021"/>
    <n v="1302799"/>
    <x v="0"/>
    <s v="F3"/>
    <x v="1"/>
    <s v="Verified"/>
    <n v="75000"/>
    <n v="0.2482"/>
    <n v="197.51"/>
    <n v="0.2167"/>
    <n v="7250"/>
    <n v="19"/>
    <n v="8205"/>
  </r>
  <r>
    <x v="38493"/>
    <x v="19"/>
    <s v="INDIVIDUAL"/>
    <x v="3"/>
    <s v="charlotte regional medical center"/>
    <x v="5"/>
    <x v="2"/>
    <x v="54"/>
    <s v="16-05-2021"/>
    <s v="13-03-2021"/>
    <x v="0"/>
    <x v="0"/>
    <s v="13-04-2021"/>
    <n v="1302831"/>
    <x v="0"/>
    <s v="F1"/>
    <x v="1"/>
    <s v="Verified"/>
    <n v="120000"/>
    <n v="0.1215"/>
    <n v="723.38"/>
    <n v="0.2089"/>
    <n v="26800"/>
    <n v="18"/>
    <n v="32896"/>
  </r>
  <r>
    <x v="38494"/>
    <x v="44"/>
    <s v="INDIVIDUAL"/>
    <x v="7"/>
    <s v="SAP"/>
    <x v="1"/>
    <x v="0"/>
    <x v="54"/>
    <s v="13-02-2021"/>
    <s v="16-06-2021"/>
    <x v="0"/>
    <x v="0"/>
    <s v="16-07-2021"/>
    <n v="1302869"/>
    <x v="1"/>
    <s v="C2"/>
    <x v="0"/>
    <s v="Source Verified"/>
    <n v="68000"/>
    <n v="0.15390000000000001"/>
    <n v="343.09"/>
    <n v="0.14269999999999999"/>
    <n v="10000"/>
    <n v="15"/>
    <n v="10673"/>
  </r>
  <r>
    <x v="38495"/>
    <x v="15"/>
    <s v="INDIVIDUAL"/>
    <x v="5"/>
    <s v="Edward Jones"/>
    <x v="1"/>
    <x v="0"/>
    <x v="54"/>
    <s v="14-12-2021"/>
    <s v="15-01-2021"/>
    <x v="0"/>
    <x v="0"/>
    <s v="15-02-2021"/>
    <n v="1302879"/>
    <x v="0"/>
    <s v="C1"/>
    <x v="0"/>
    <s v="Not Verified"/>
    <n v="50000"/>
    <n v="0.15379999999999999"/>
    <n v="203.59"/>
    <n v="0.13489999999999999"/>
    <n v="6000"/>
    <n v="7"/>
    <n v="7329"/>
  </r>
  <r>
    <x v="38496"/>
    <x v="35"/>
    <s v="INDIVIDUAL"/>
    <x v="0"/>
    <s v="Netflix"/>
    <x v="0"/>
    <x v="1"/>
    <x v="54"/>
    <s v="15-03-2021"/>
    <s v="16-06-2021"/>
    <x v="0"/>
    <x v="0"/>
    <s v="16-07-2021"/>
    <n v="1302882"/>
    <x v="0"/>
    <s v="B4"/>
    <x v="0"/>
    <s v="Not Verified"/>
    <n v="39000"/>
    <n v="0.18579999999999999"/>
    <n v="334.16"/>
    <n v="0.1242"/>
    <n v="10000"/>
    <n v="10"/>
    <n v="11477"/>
  </r>
  <r>
    <x v="38497"/>
    <x v="12"/>
    <s v="INDIVIDUAL"/>
    <x v="9"/>
    <s v="A Touch Of Italy"/>
    <x v="2"/>
    <x v="1"/>
    <x v="54"/>
    <s v="16-05-2021"/>
    <s v="15-01-2021"/>
    <x v="0"/>
    <x v="0"/>
    <s v="15-02-2021"/>
    <n v="1302906"/>
    <x v="0"/>
    <s v="A5"/>
    <x v="0"/>
    <s v="Not Verified"/>
    <n v="28800"/>
    <n v="0.13170000000000001"/>
    <n v="190.52"/>
    <n v="8.8999999999999996E-2"/>
    <n v="6000"/>
    <n v="13"/>
    <n v="6859"/>
  </r>
  <r>
    <x v="38498"/>
    <x v="0"/>
    <s v="INDIVIDUAL"/>
    <x v="7"/>
    <s v="Sunrise Senior Living"/>
    <x v="0"/>
    <x v="0"/>
    <x v="54"/>
    <s v="13-05-2021"/>
    <d v="2021-12-12T00:00:00"/>
    <x v="1"/>
    <x v="1"/>
    <d v="2022-12-01T00:00:00"/>
    <n v="1302907"/>
    <x v="0"/>
    <s v="B1"/>
    <x v="0"/>
    <s v="Not Verified"/>
    <n v="25000"/>
    <n v="0.2064"/>
    <n v="199.8"/>
    <n v="9.9099999999999994E-2"/>
    <n v="6200"/>
    <n v="12"/>
    <n v="2452"/>
  </r>
  <r>
    <x v="38499"/>
    <x v="13"/>
    <s v="INDIVIDUAL"/>
    <x v="10"/>
    <s v="Travelers Insurance"/>
    <x v="3"/>
    <x v="2"/>
    <x v="54"/>
    <s v="15-12-2021"/>
    <s v="13-04-2021"/>
    <x v="1"/>
    <x v="1"/>
    <s v="13-05-2021"/>
    <n v="1303143"/>
    <x v="1"/>
    <s v="D3"/>
    <x v="1"/>
    <s v="Not Verified"/>
    <n v="45000"/>
    <n v="0.21310000000000001"/>
    <n v="437.47"/>
    <n v="0.17269999999999999"/>
    <n v="17500"/>
    <n v="26"/>
    <n v="10037"/>
  </r>
  <r>
    <x v="38500"/>
    <x v="19"/>
    <s v="INDIVIDUAL"/>
    <x v="8"/>
    <s v="Harris"/>
    <x v="0"/>
    <x v="1"/>
    <x v="54"/>
    <s v="16-05-2021"/>
    <s v="13-06-2021"/>
    <x v="0"/>
    <x v="0"/>
    <s v="13-07-2021"/>
    <n v="1303147"/>
    <x v="0"/>
    <s v="B3"/>
    <x v="0"/>
    <s v="Not Verified"/>
    <n v="39120"/>
    <n v="0.21010000000000001"/>
    <n v="231.54"/>
    <n v="0.1171"/>
    <n v="7000"/>
    <n v="26"/>
    <n v="7934"/>
  </r>
  <r>
    <x v="38501"/>
    <x v="0"/>
    <s v="INDIVIDUAL"/>
    <x v="1"/>
    <s v="O'Connor"/>
    <x v="0"/>
    <x v="0"/>
    <x v="54"/>
    <d v="2021-12-10T00:00:00"/>
    <d v="2021-12-10T00:00:00"/>
    <x v="0"/>
    <x v="0"/>
    <d v="2021-12-11T00:00:00"/>
    <n v="1303150"/>
    <x v="12"/>
    <s v="B5"/>
    <x v="0"/>
    <s v="Verified"/>
    <n v="66000"/>
    <n v="0.20730000000000001"/>
    <n v="352.23"/>
    <n v="0.12690000000000001"/>
    <n v="10500"/>
    <n v="26"/>
    <n v="11233"/>
  </r>
  <r>
    <x v="38502"/>
    <x v="2"/>
    <s v="INDIVIDUAL"/>
    <x v="0"/>
    <s v="Insight Global"/>
    <x v="0"/>
    <x v="0"/>
    <x v="54"/>
    <s v="16-04-2021"/>
    <s v="16-05-2021"/>
    <x v="0"/>
    <x v="0"/>
    <s v="16-06-2021"/>
    <n v="1303163"/>
    <x v="1"/>
    <s v="B2"/>
    <x v="0"/>
    <s v="Verified"/>
    <n v="62000"/>
    <n v="0.2394"/>
    <n v="390.88"/>
    <n v="0.1065"/>
    <n v="12000"/>
    <n v="51"/>
    <n v="12780"/>
  </r>
  <r>
    <x v="38503"/>
    <x v="21"/>
    <s v="INDIVIDUAL"/>
    <x v="2"/>
    <s v="OSSI"/>
    <x v="5"/>
    <x v="0"/>
    <x v="54"/>
    <s v="16-05-2021"/>
    <s v="16-05-2021"/>
    <x v="2"/>
    <x v="0"/>
    <s v="16-06-2021"/>
    <n v="1303001"/>
    <x v="1"/>
    <s v="F4"/>
    <x v="1"/>
    <s v="Verified"/>
    <n v="85000"/>
    <n v="0.20580000000000001"/>
    <n v="423.1"/>
    <n v="0.22059999999999999"/>
    <n v="15300"/>
    <n v="27"/>
    <n v="21988"/>
  </r>
  <r>
    <x v="38504"/>
    <x v="15"/>
    <s v="INDIVIDUAL"/>
    <x v="6"/>
    <s v="Phoenix Newspapers Inc."/>
    <x v="3"/>
    <x v="0"/>
    <x v="54"/>
    <s v="15-09-2021"/>
    <d v="2021-12-04T00:00:00"/>
    <x v="0"/>
    <x v="0"/>
    <d v="2021-12-05T00:00:00"/>
    <n v="1303326"/>
    <x v="0"/>
    <s v="D1"/>
    <x v="0"/>
    <s v="Verified"/>
    <n v="88365"/>
    <n v="0.16850000000000001"/>
    <n v="423.61"/>
    <n v="0.16289999999999999"/>
    <n v="12000"/>
    <n v="15"/>
    <n v="14688"/>
  </r>
  <r>
    <x v="38505"/>
    <x v="0"/>
    <s v="INDIVIDUAL"/>
    <x v="1"/>
    <s v="Bellflower convalecent hospital"/>
    <x v="0"/>
    <x v="0"/>
    <x v="54"/>
    <s v="15-11-2021"/>
    <s v="16-06-2021"/>
    <x v="0"/>
    <x v="0"/>
    <s v="16-07-2021"/>
    <n v="1303379"/>
    <x v="1"/>
    <s v="B5"/>
    <x v="0"/>
    <s v="Source Verified"/>
    <n v="35000"/>
    <n v="0.1135"/>
    <n v="234.82"/>
    <n v="0.12690000000000001"/>
    <n v="7000"/>
    <n v="26"/>
    <n v="8453"/>
  </r>
  <r>
    <x v="38506"/>
    <x v="0"/>
    <s v="INDIVIDUAL"/>
    <x v="8"/>
    <s v="LITHIA MOTORS"/>
    <x v="1"/>
    <x v="0"/>
    <x v="54"/>
    <s v="16-05-2021"/>
    <d v="2021-10-12T00:00:00"/>
    <x v="0"/>
    <x v="0"/>
    <d v="2022-10-01T00:00:00"/>
    <n v="1303200"/>
    <x v="0"/>
    <s v="C1"/>
    <x v="0"/>
    <s v="Source Verified"/>
    <n v="72000"/>
    <n v="0.21329999999999999"/>
    <n v="407.17"/>
    <n v="0.13489999999999999"/>
    <n v="12000"/>
    <n v="19"/>
    <n v="13991"/>
  </r>
  <r>
    <x v="38507"/>
    <x v="12"/>
    <s v="INDIVIDUAL"/>
    <x v="1"/>
    <s v="Boro of Butler"/>
    <x v="1"/>
    <x v="0"/>
    <x v="54"/>
    <s v="16-05-2021"/>
    <s v="16-06-2021"/>
    <x v="0"/>
    <x v="0"/>
    <s v="16-07-2021"/>
    <n v="1303303"/>
    <x v="0"/>
    <s v="C3"/>
    <x v="0"/>
    <s v="Not Verified"/>
    <n v="90000"/>
    <n v="0.1656"/>
    <n v="413.94"/>
    <n v="0.14649999999999999"/>
    <n v="12000"/>
    <n v="36"/>
    <n v="12700"/>
  </r>
  <r>
    <x v="38508"/>
    <x v="1"/>
    <s v="INDIVIDUAL"/>
    <x v="0"/>
    <s v="Model Metrics"/>
    <x v="2"/>
    <x v="1"/>
    <x v="54"/>
    <s v="14-12-2021"/>
    <s v="16-06-2021"/>
    <x v="0"/>
    <x v="0"/>
    <s v="16-07-2021"/>
    <n v="1303514"/>
    <x v="0"/>
    <s v="A5"/>
    <x v="0"/>
    <s v="Source Verified"/>
    <n v="150000"/>
    <n v="0.14849999999999999"/>
    <n v="457.25"/>
    <n v="8.8999999999999996E-2"/>
    <n v="14400"/>
    <n v="38"/>
    <n v="16461"/>
  </r>
  <r>
    <x v="38509"/>
    <x v="0"/>
    <s v="INDIVIDUAL"/>
    <x v="8"/>
    <s v="autozone"/>
    <x v="5"/>
    <x v="0"/>
    <x v="54"/>
    <s v="13-10-2021"/>
    <d v="2021-09-07T00:00:00"/>
    <x v="1"/>
    <x v="1"/>
    <d v="2021-09-08T00:00:00"/>
    <n v="1303528"/>
    <x v="4"/>
    <s v="F2"/>
    <x v="1"/>
    <s v="Source Verified"/>
    <n v="75000"/>
    <n v="0.12479999999999999"/>
    <n v="223.14"/>
    <n v="0.21279999999999999"/>
    <n v="8200"/>
    <n v="11"/>
    <n v="4174"/>
  </r>
  <r>
    <x v="38510"/>
    <x v="21"/>
    <s v="INDIVIDUAL"/>
    <x v="0"/>
    <s v="Omniplex"/>
    <x v="3"/>
    <x v="0"/>
    <x v="54"/>
    <s v="16-05-2021"/>
    <d v="2021-10-10T00:00:00"/>
    <x v="0"/>
    <x v="0"/>
    <d v="2021-10-11T00:00:00"/>
    <n v="1303549"/>
    <x v="0"/>
    <s v="D2"/>
    <x v="0"/>
    <s v="Not Verified"/>
    <n v="62000"/>
    <n v="0.21640000000000001"/>
    <n v="284.31"/>
    <n v="0.16769999999999999"/>
    <n v="8000"/>
    <n v="20"/>
    <n v="10273"/>
  </r>
  <r>
    <x v="38511"/>
    <x v="0"/>
    <s v="INDIVIDUAL"/>
    <x v="2"/>
    <m/>
    <x v="3"/>
    <x v="0"/>
    <x v="54"/>
    <s v="16-01-2021"/>
    <d v="2021-10-03T00:00:00"/>
    <x v="0"/>
    <x v="0"/>
    <d v="2021-10-04T00:00:00"/>
    <n v="1277395"/>
    <x v="4"/>
    <s v="D3"/>
    <x v="1"/>
    <s v="Verified"/>
    <n v="40000"/>
    <n v="0.19470000000000001"/>
    <n v="223.74"/>
    <n v="0.17269999999999999"/>
    <n v="17500"/>
    <n v="6"/>
    <n v="13227"/>
  </r>
  <r>
    <x v="38512"/>
    <x v="2"/>
    <s v="INDIVIDUAL"/>
    <x v="4"/>
    <s v="Triple D security"/>
    <x v="3"/>
    <x v="2"/>
    <x v="54"/>
    <s v="16-05-2021"/>
    <d v="2021-11-05T00:00:00"/>
    <x v="0"/>
    <x v="0"/>
    <d v="2021-11-06T00:00:00"/>
    <n v="1287308"/>
    <x v="0"/>
    <s v="D2"/>
    <x v="0"/>
    <s v="Verified"/>
    <n v="33000"/>
    <n v="0.24"/>
    <n v="252.33"/>
    <n v="0.16769999999999999"/>
    <n v="7100"/>
    <n v="8"/>
    <n v="9084"/>
  </r>
  <r>
    <x v="38513"/>
    <x v="0"/>
    <s v="INDIVIDUAL"/>
    <x v="8"/>
    <s v="CaseStack"/>
    <x v="2"/>
    <x v="0"/>
    <x v="54"/>
    <s v="14-12-2021"/>
    <d v="2021-12-02T00:00:00"/>
    <x v="0"/>
    <x v="0"/>
    <d v="2021-12-03T00:00:00"/>
    <n v="1303403"/>
    <x v="5"/>
    <s v="A1"/>
    <x v="0"/>
    <s v="Source Verified"/>
    <n v="53000"/>
    <n v="4.4400000000000002E-2"/>
    <n v="136.96"/>
    <n v="6.0299999999999999E-2"/>
    <n v="4500"/>
    <n v="17"/>
    <n v="4931"/>
  </r>
  <r>
    <x v="38514"/>
    <x v="1"/>
    <s v="INDIVIDUAL"/>
    <x v="2"/>
    <s v="Koi Restaurant"/>
    <x v="0"/>
    <x v="0"/>
    <x v="54"/>
    <s v="14-12-2021"/>
    <d v="2021-11-09T00:00:00"/>
    <x v="0"/>
    <x v="0"/>
    <d v="2021-11-10T00:00:00"/>
    <n v="1282013"/>
    <x v="1"/>
    <s v="B5"/>
    <x v="0"/>
    <s v="Source Verified"/>
    <n v="42000"/>
    <n v="9.8599999999999993E-2"/>
    <n v="395.83"/>
    <n v="0.12690000000000001"/>
    <n v="11800"/>
    <n v="13"/>
    <n v="14250"/>
  </r>
  <r>
    <x v="38515"/>
    <x v="1"/>
    <s v="INDIVIDUAL"/>
    <x v="3"/>
    <s v="tutor Per ini Corporation"/>
    <x v="3"/>
    <x v="2"/>
    <x v="54"/>
    <s v="14-02-2021"/>
    <d v="2021-12-04T00:00:00"/>
    <x v="0"/>
    <x v="0"/>
    <d v="2021-12-05T00:00:00"/>
    <n v="1303432"/>
    <x v="3"/>
    <s v="D3"/>
    <x v="1"/>
    <s v="Verified"/>
    <n v="150000"/>
    <n v="7.51E-2"/>
    <n v="551.84"/>
    <n v="0.17269999999999999"/>
    <n v="35000"/>
    <n v="31"/>
    <n v="28887"/>
  </r>
  <r>
    <x v="38516"/>
    <x v="2"/>
    <s v="INDIVIDUAL"/>
    <x v="4"/>
    <s v="Segovia's Transportion Inc."/>
    <x v="2"/>
    <x v="2"/>
    <x v="54"/>
    <s v="14-03-2021"/>
    <d v="2021-11-10T00:00:00"/>
    <x v="0"/>
    <x v="0"/>
    <d v="2021-11-11T00:00:00"/>
    <n v="1303437"/>
    <x v="4"/>
    <s v="A4"/>
    <x v="0"/>
    <s v="Not Verified"/>
    <n v="52000"/>
    <n v="9.6500000000000002E-2"/>
    <n v="469.36"/>
    <n v="7.9000000000000001E-2"/>
    <n v="15000"/>
    <n v="29"/>
    <n v="15558"/>
  </r>
  <r>
    <x v="38517"/>
    <x v="0"/>
    <s v="INDIVIDUAL"/>
    <x v="8"/>
    <s v="Gen-Probe, Inc"/>
    <x v="1"/>
    <x v="0"/>
    <x v="54"/>
    <s v="15-07-2021"/>
    <d v="2021-09-02T00:00:00"/>
    <x v="0"/>
    <x v="0"/>
    <d v="2021-09-03T00:00:00"/>
    <n v="1303473"/>
    <x v="0"/>
    <s v="C2"/>
    <x v="0"/>
    <s v="Source Verified"/>
    <n v="44544"/>
    <n v="0.2271"/>
    <n v="563.53"/>
    <n v="0.14269999999999999"/>
    <n v="16425"/>
    <n v="18"/>
    <n v="18175"/>
  </r>
  <r>
    <x v="38518"/>
    <x v="2"/>
    <s v="INDIVIDUAL"/>
    <x v="1"/>
    <s v="TX Army National Guard"/>
    <x v="1"/>
    <x v="2"/>
    <x v="54"/>
    <s v="14-10-2021"/>
    <d v="2021-11-05T00:00:00"/>
    <x v="0"/>
    <x v="0"/>
    <d v="2021-11-06T00:00:00"/>
    <n v="1303482"/>
    <x v="0"/>
    <s v="C1"/>
    <x v="0"/>
    <s v="Verified"/>
    <n v="48000"/>
    <n v="0.21820000000000001"/>
    <n v="373.24"/>
    <n v="0.13489999999999999"/>
    <n v="11000"/>
    <n v="29"/>
    <n v="13418"/>
  </r>
  <r>
    <x v="38519"/>
    <x v="10"/>
    <s v="INDIVIDUAL"/>
    <x v="5"/>
    <s v="Dollar Tree Stores"/>
    <x v="3"/>
    <x v="2"/>
    <x v="54"/>
    <s v="14-04-2021"/>
    <s v="16-06-2021"/>
    <x v="0"/>
    <x v="0"/>
    <s v="16-07-2021"/>
    <n v="1303486"/>
    <x v="1"/>
    <s v="D4"/>
    <x v="1"/>
    <s v="Verified"/>
    <n v="44000"/>
    <n v="0.18790000000000001"/>
    <n v="341.63"/>
    <n v="0.17580000000000001"/>
    <n v="20975"/>
    <n v="21"/>
    <n v="18112"/>
  </r>
  <r>
    <x v="38520"/>
    <x v="0"/>
    <s v="INDIVIDUAL"/>
    <x v="3"/>
    <s v="SFMTA"/>
    <x v="0"/>
    <x v="0"/>
    <x v="54"/>
    <s v="14-03-2021"/>
    <s v="13-10-2021"/>
    <x v="1"/>
    <x v="1"/>
    <s v="13-11-2021"/>
    <n v="1303503"/>
    <x v="7"/>
    <s v="B2"/>
    <x v="0"/>
    <s v="Source Verified"/>
    <n v="100000"/>
    <n v="7.0599999999999996E-2"/>
    <n v="325.74"/>
    <n v="0.1065"/>
    <n v="10000"/>
    <n v="29"/>
    <n v="7472"/>
  </r>
  <r>
    <x v="38521"/>
    <x v="5"/>
    <s v="INDIVIDUAL"/>
    <x v="3"/>
    <s v="Genocea Biosciences"/>
    <x v="3"/>
    <x v="0"/>
    <x v="54"/>
    <s v="14-12-2021"/>
    <d v="2021-10-11T00:00:00"/>
    <x v="0"/>
    <x v="0"/>
    <d v="2021-10-12T00:00:00"/>
    <n v="1299004"/>
    <x v="1"/>
    <s v="D2"/>
    <x v="0"/>
    <s v="Not Verified"/>
    <n v="50000"/>
    <n v="0.20569999999999999"/>
    <n v="426.47"/>
    <n v="0.16769999999999999"/>
    <n v="12000"/>
    <n v="19"/>
    <n v="15352"/>
  </r>
  <r>
    <x v="38522"/>
    <x v="29"/>
    <s v="INDIVIDUAL"/>
    <x v="4"/>
    <s v="Insight Card Services"/>
    <x v="1"/>
    <x v="0"/>
    <x v="54"/>
    <s v="16-05-2021"/>
    <d v="2021-12-03T00:00:00"/>
    <x v="0"/>
    <x v="0"/>
    <d v="2021-12-04T00:00:00"/>
    <n v="1303716"/>
    <x v="0"/>
    <s v="C1"/>
    <x v="0"/>
    <s v="Not Verified"/>
    <n v="33600"/>
    <n v="0.18110000000000001"/>
    <n v="101.8"/>
    <n v="0.13489999999999999"/>
    <n v="3000"/>
    <n v="7"/>
    <n v="3248"/>
  </r>
  <r>
    <x v="38523"/>
    <x v="19"/>
    <s v="INDIVIDUAL"/>
    <x v="7"/>
    <s v="USAF Civil Service"/>
    <x v="1"/>
    <x v="1"/>
    <x v="54"/>
    <s v="16-05-2021"/>
    <d v="2021-09-10T00:00:00"/>
    <x v="0"/>
    <x v="0"/>
    <d v="2021-09-11T00:00:00"/>
    <n v="1303718"/>
    <x v="1"/>
    <s v="C3"/>
    <x v="0"/>
    <s v="Verified"/>
    <n v="61000"/>
    <n v="0.1188"/>
    <n v="517.41999999999996"/>
    <n v="0.14649999999999999"/>
    <n v="15000"/>
    <n v="18"/>
    <n v="18565"/>
  </r>
  <r>
    <x v="38524"/>
    <x v="36"/>
    <s v="INDIVIDUAL"/>
    <x v="5"/>
    <s v="grandma kitchen"/>
    <x v="3"/>
    <x v="0"/>
    <x v="54"/>
    <s v="16-05-2021"/>
    <d v="2021-09-01T00:00:00"/>
    <x v="1"/>
    <x v="1"/>
    <d v="2021-09-02T00:00:00"/>
    <n v="1303740"/>
    <x v="0"/>
    <s v="D3"/>
    <x v="1"/>
    <s v="Source Verified"/>
    <n v="30000"/>
    <n v="0.13159999999999999"/>
    <n v="223.11"/>
    <n v="0.17269999999999999"/>
    <n v="12500"/>
    <n v="28"/>
    <n v="5578"/>
  </r>
  <r>
    <x v="38525"/>
    <x v="14"/>
    <s v="INDIVIDUAL"/>
    <x v="10"/>
    <s v="CPI"/>
    <x v="0"/>
    <x v="2"/>
    <x v="54"/>
    <s v="14-12-2021"/>
    <d v="2021-11-01T00:00:00"/>
    <x v="0"/>
    <x v="0"/>
    <d v="2021-11-02T00:00:00"/>
    <n v="1303750"/>
    <x v="0"/>
    <s v="B2"/>
    <x v="0"/>
    <s v="Not Verified"/>
    <n v="55000"/>
    <n v="5.3900000000000003E-2"/>
    <n v="114.01"/>
    <n v="0.1065"/>
    <n v="3500"/>
    <n v="12"/>
    <n v="4104"/>
  </r>
  <r>
    <x v="38526"/>
    <x v="14"/>
    <s v="INDIVIDUAL"/>
    <x v="1"/>
    <s v="CEC ENTERTAINMENT INC"/>
    <x v="0"/>
    <x v="0"/>
    <x v="54"/>
    <s v="15-06-2021"/>
    <s v="16-06-2021"/>
    <x v="1"/>
    <x v="1"/>
    <s v="16-07-2021"/>
    <n v="1303778"/>
    <x v="0"/>
    <s v="B2"/>
    <x v="1"/>
    <s v="Verified"/>
    <n v="45996"/>
    <n v="0.21729999999999999"/>
    <n v="215.69"/>
    <n v="0.1065"/>
    <n v="10000"/>
    <n v="15"/>
    <n v="8773"/>
  </r>
  <r>
    <x v="38527"/>
    <x v="18"/>
    <s v="INDIVIDUAL"/>
    <x v="0"/>
    <s v="webb candy"/>
    <x v="1"/>
    <x v="0"/>
    <x v="54"/>
    <s v="14-02-2021"/>
    <s v="14-04-2021"/>
    <x v="0"/>
    <x v="0"/>
    <s v="14-05-2021"/>
    <n v="1278095"/>
    <x v="0"/>
    <s v="C3"/>
    <x v="1"/>
    <s v="Source Verified"/>
    <n v="50000"/>
    <n v="0.1646"/>
    <n v="417.25"/>
    <n v="0.14649999999999999"/>
    <n v="17675"/>
    <n v="14"/>
    <n v="21324"/>
  </r>
  <r>
    <x v="38528"/>
    <x v="12"/>
    <s v="INDIVIDUAL"/>
    <x v="0"/>
    <s v="wrisco"/>
    <x v="0"/>
    <x v="2"/>
    <x v="54"/>
    <s v="16-01-2021"/>
    <s v="16-06-2021"/>
    <x v="0"/>
    <x v="0"/>
    <s v="16-07-2021"/>
    <n v="1287810"/>
    <x v="0"/>
    <s v="B5"/>
    <x v="1"/>
    <s v="Source Verified"/>
    <n v="30000"/>
    <n v="0.13719999999999999"/>
    <n v="293.74"/>
    <n v="0.12690000000000001"/>
    <n v="13000"/>
    <n v="27"/>
    <n v="17402"/>
  </r>
  <r>
    <x v="38529"/>
    <x v="2"/>
    <s v="INDIVIDUAL"/>
    <x v="4"/>
    <s v="Scott &amp; White"/>
    <x v="0"/>
    <x v="0"/>
    <x v="54"/>
    <s v="16-03-2021"/>
    <d v="2021-11-12T00:00:00"/>
    <x v="0"/>
    <x v="0"/>
    <d v="2022-11-01T00:00:00"/>
    <n v="1303909"/>
    <x v="1"/>
    <s v="B1"/>
    <x v="0"/>
    <s v="Not Verified"/>
    <n v="46000"/>
    <n v="8.1100000000000005E-2"/>
    <n v="386.7"/>
    <n v="9.9099999999999994E-2"/>
    <n v="12000"/>
    <n v="12"/>
    <n v="13751"/>
  </r>
  <r>
    <x v="38530"/>
    <x v="0"/>
    <s v="INDIVIDUAL"/>
    <x v="8"/>
    <s v="Chemat Technology Inc"/>
    <x v="1"/>
    <x v="0"/>
    <x v="60"/>
    <d v="2021-12-12T00:00:00"/>
    <d v="2021-09-01T00:00:00"/>
    <x v="1"/>
    <x v="1"/>
    <d v="2021-09-02T00:00:00"/>
    <n v="1304116"/>
    <x v="2"/>
    <s v="C5"/>
    <x v="0"/>
    <s v="Not Verified"/>
    <n v="50000"/>
    <n v="0.20880000000000001"/>
    <n v="421.65"/>
    <n v="0.15959999999999999"/>
    <n v="12000"/>
    <n v="11"/>
    <n v="3522"/>
  </r>
  <r>
    <x v="38531"/>
    <x v="0"/>
    <s v="INDIVIDUAL"/>
    <x v="0"/>
    <s v="Aerotek Scientific"/>
    <x v="0"/>
    <x v="0"/>
    <x v="54"/>
    <s v="14-12-2021"/>
    <s v="16-06-2021"/>
    <x v="0"/>
    <x v="0"/>
    <s v="16-07-2021"/>
    <n v="1304117"/>
    <x v="0"/>
    <s v="B2"/>
    <x v="0"/>
    <s v="Not Verified"/>
    <n v="40000"/>
    <n v="7.3800000000000004E-2"/>
    <n v="228.02"/>
    <n v="0.1065"/>
    <n v="7000"/>
    <n v="12"/>
    <n v="8208"/>
  </r>
  <r>
    <x v="38532"/>
    <x v="16"/>
    <s v="INDIVIDUAL"/>
    <x v="9"/>
    <s v="Caterpillar Inc."/>
    <x v="0"/>
    <x v="2"/>
    <x v="54"/>
    <s v="15-03-2021"/>
    <s v="15-11-2021"/>
    <x v="1"/>
    <x v="1"/>
    <s v="15-12-2021"/>
    <n v="1304123"/>
    <x v="0"/>
    <s v="B1"/>
    <x v="0"/>
    <s v="Not Verified"/>
    <n v="80000"/>
    <n v="9.1200000000000003E-2"/>
    <n v="483.38"/>
    <n v="9.9099999999999994E-2"/>
    <n v="15000"/>
    <n v="28"/>
    <n v="16178"/>
  </r>
  <r>
    <x v="38533"/>
    <x v="1"/>
    <s v="INDIVIDUAL"/>
    <x v="2"/>
    <s v="Costco Wholesale Corp."/>
    <x v="0"/>
    <x v="0"/>
    <x v="54"/>
    <s v="16-04-2021"/>
    <d v="2021-10-08T00:00:00"/>
    <x v="0"/>
    <x v="0"/>
    <d v="2021-10-09T00:00:00"/>
    <n v="1304166"/>
    <x v="7"/>
    <s v="B2"/>
    <x v="0"/>
    <s v="Verified"/>
    <n v="27000"/>
    <n v="0.1147"/>
    <n v="325.74"/>
    <n v="0.1065"/>
    <n v="10000"/>
    <n v="10"/>
    <n v="11726"/>
  </r>
  <r>
    <x v="38534"/>
    <x v="3"/>
    <s v="INDIVIDUAL"/>
    <x v="1"/>
    <s v="Helicoil"/>
    <x v="2"/>
    <x v="0"/>
    <x v="54"/>
    <s v="16-04-2021"/>
    <d v="2021-11-04T00:00:00"/>
    <x v="0"/>
    <x v="0"/>
    <d v="2021-11-05T00:00:00"/>
    <n v="1304171"/>
    <x v="1"/>
    <s v="A1"/>
    <x v="0"/>
    <s v="Not Verified"/>
    <n v="60000"/>
    <n v="0.12740000000000001"/>
    <n v="304.36"/>
    <n v="6.0299999999999999E-2"/>
    <n v="10000"/>
    <n v="18"/>
    <n v="10283"/>
  </r>
  <r>
    <x v="38535"/>
    <x v="44"/>
    <s v="INDIVIDUAL"/>
    <x v="6"/>
    <m/>
    <x v="3"/>
    <x v="2"/>
    <x v="54"/>
    <s v="16-05-2021"/>
    <s v="16-06-2021"/>
    <x v="0"/>
    <x v="0"/>
    <s v="16-07-2021"/>
    <n v="1304202"/>
    <x v="7"/>
    <s v="D5"/>
    <x v="0"/>
    <s v="Not Verified"/>
    <n v="65000"/>
    <n v="0.1739"/>
    <n v="108.84"/>
    <n v="0.1825"/>
    <n v="3000"/>
    <n v="22"/>
    <n v="3918"/>
  </r>
  <r>
    <x v="38536"/>
    <x v="16"/>
    <s v="INDIVIDUAL"/>
    <x v="4"/>
    <s v="United States Infrastructure Corporation"/>
    <x v="0"/>
    <x v="0"/>
    <x v="54"/>
    <s v="16-05-2021"/>
    <s v="16-06-2021"/>
    <x v="2"/>
    <x v="0"/>
    <s v="16-07-2021"/>
    <n v="1304237"/>
    <x v="0"/>
    <s v="B5"/>
    <x v="1"/>
    <s v="Verified"/>
    <n v="27000"/>
    <n v="0.16039999999999999"/>
    <n v="282.44"/>
    <n v="0.12690000000000001"/>
    <n v="12500"/>
    <n v="24"/>
    <n v="14636"/>
  </r>
  <r>
    <x v="38537"/>
    <x v="15"/>
    <s v="INDIVIDUAL"/>
    <x v="4"/>
    <s v="Cox Communications"/>
    <x v="0"/>
    <x v="0"/>
    <x v="54"/>
    <s v="16-05-2021"/>
    <s v="16-06-2021"/>
    <x v="0"/>
    <x v="0"/>
    <s v="16-07-2021"/>
    <n v="1304250"/>
    <x v="0"/>
    <s v="B4"/>
    <x v="0"/>
    <s v="Source Verified"/>
    <n v="36852"/>
    <n v="0.1062"/>
    <n v="200.5"/>
    <n v="0.1242"/>
    <n v="6000"/>
    <n v="12"/>
    <n v="7128"/>
  </r>
  <r>
    <x v="38538"/>
    <x v="14"/>
    <s v="INDIVIDUAL"/>
    <x v="4"/>
    <s v="Gateway Hospice"/>
    <x v="2"/>
    <x v="0"/>
    <x v="54"/>
    <s v="16-05-2021"/>
    <d v="2021-10-08T00:00:00"/>
    <x v="0"/>
    <x v="0"/>
    <d v="2021-10-09T00:00:00"/>
    <n v="1304251"/>
    <x v="0"/>
    <s v="A4"/>
    <x v="0"/>
    <s v="Verified"/>
    <n v="45000"/>
    <n v="8.48E-2"/>
    <n v="469.36"/>
    <n v="7.9000000000000001E-2"/>
    <n v="15000"/>
    <n v="27"/>
    <n v="16663"/>
  </r>
  <r>
    <x v="38539"/>
    <x v="0"/>
    <s v="INDIVIDUAL"/>
    <x v="7"/>
    <s v="Department of Justice"/>
    <x v="0"/>
    <x v="0"/>
    <x v="54"/>
    <s v="16-01-2021"/>
    <s v="16-06-2021"/>
    <x v="0"/>
    <x v="0"/>
    <s v="16-07-2021"/>
    <n v="1304255"/>
    <x v="6"/>
    <s v="B1"/>
    <x v="0"/>
    <s v="Source Verified"/>
    <n v="55596"/>
    <n v="5.5E-2"/>
    <n v="348.03"/>
    <n v="9.9099999999999994E-2"/>
    <n v="10800"/>
    <n v="18"/>
    <n v="12159"/>
  </r>
  <r>
    <x v="38540"/>
    <x v="13"/>
    <s v="INDIVIDUAL"/>
    <x v="10"/>
    <s v="Costco"/>
    <x v="4"/>
    <x v="0"/>
    <x v="54"/>
    <s v="16-05-2021"/>
    <d v="2021-11-12T00:00:00"/>
    <x v="1"/>
    <x v="1"/>
    <d v="2022-11-01T00:00:00"/>
    <n v="1303652"/>
    <x v="0"/>
    <s v="E4"/>
    <x v="1"/>
    <s v="Verified"/>
    <n v="50000"/>
    <n v="0.21579999999999999"/>
    <n v="555.33000000000004"/>
    <n v="0.1991"/>
    <n v="21000"/>
    <n v="14"/>
    <n v="18319"/>
  </r>
  <r>
    <x v="38541"/>
    <x v="3"/>
    <s v="INDIVIDUAL"/>
    <x v="5"/>
    <s v="cognizant technology solutions"/>
    <x v="2"/>
    <x v="0"/>
    <x v="54"/>
    <s v="16-04-2021"/>
    <d v="2021-10-05T00:00:00"/>
    <x v="0"/>
    <x v="0"/>
    <d v="2021-10-06T00:00:00"/>
    <n v="1303701"/>
    <x v="0"/>
    <s v="A2"/>
    <x v="0"/>
    <s v="Not Verified"/>
    <n v="70000"/>
    <n v="0.1085"/>
    <n v="337.75"/>
    <n v="6.6199999999999995E-2"/>
    <n v="11000"/>
    <n v="7"/>
    <n v="12159"/>
  </r>
  <r>
    <x v="38542"/>
    <x v="14"/>
    <s v="INDIVIDUAL"/>
    <x v="1"/>
    <s v="STERIS Corporation"/>
    <x v="2"/>
    <x v="2"/>
    <x v="54"/>
    <s v="14-12-2021"/>
    <s v="16-06-2021"/>
    <x v="1"/>
    <x v="1"/>
    <s v="16-07-2021"/>
    <n v="1304521"/>
    <x v="0"/>
    <s v="A5"/>
    <x v="0"/>
    <s v="Source Verified"/>
    <n v="100000"/>
    <n v="0.1633"/>
    <n v="158.77000000000001"/>
    <n v="8.8999999999999996E-2"/>
    <n v="5000"/>
    <n v="35"/>
    <n v="5021"/>
  </r>
  <r>
    <x v="38543"/>
    <x v="27"/>
    <s v="INDIVIDUAL"/>
    <x v="1"/>
    <s v="Stewart Enterprises, Inc."/>
    <x v="2"/>
    <x v="2"/>
    <x v="54"/>
    <d v="2021-12-06T00:00:00"/>
    <s v="16-05-2021"/>
    <x v="0"/>
    <x v="0"/>
    <s v="16-06-2021"/>
    <n v="1304526"/>
    <x v="0"/>
    <s v="A1"/>
    <x v="0"/>
    <s v="Not Verified"/>
    <n v="45600"/>
    <n v="5.3400000000000003E-2"/>
    <n v="182.62"/>
    <n v="6.0299999999999999E-2"/>
    <n v="6000"/>
    <n v="28"/>
    <n v="6066"/>
  </r>
  <r>
    <x v="38544"/>
    <x v="12"/>
    <s v="INDIVIDUAL"/>
    <x v="1"/>
    <s v="John Wiley Jr."/>
    <x v="2"/>
    <x v="0"/>
    <x v="54"/>
    <s v="16-05-2021"/>
    <s v="16-03-2021"/>
    <x v="0"/>
    <x v="0"/>
    <s v="16-04-2021"/>
    <n v="1304567"/>
    <x v="0"/>
    <s v="A4"/>
    <x v="0"/>
    <s v="Not Verified"/>
    <n v="62300"/>
    <n v="0.16700000000000001"/>
    <n v="375.49"/>
    <n v="7.9000000000000001E-2"/>
    <n v="12000"/>
    <n v="25"/>
    <n v="13517"/>
  </r>
  <r>
    <x v="38545"/>
    <x v="7"/>
    <s v="INDIVIDUAL"/>
    <x v="1"/>
    <s v="Sharp Lawn Inc."/>
    <x v="0"/>
    <x v="0"/>
    <x v="54"/>
    <s v="16-05-2021"/>
    <d v="2021-11-12T00:00:00"/>
    <x v="0"/>
    <x v="0"/>
    <d v="2022-11-01T00:00:00"/>
    <n v="1304589"/>
    <x v="1"/>
    <s v="B2"/>
    <x v="0"/>
    <s v="Not Verified"/>
    <n v="41000"/>
    <n v="0.11799999999999999"/>
    <n v="403.91"/>
    <n v="0.1065"/>
    <n v="12400"/>
    <n v="12"/>
    <n v="14541"/>
  </r>
  <r>
    <x v="38546"/>
    <x v="0"/>
    <s v="INDIVIDUAL"/>
    <x v="10"/>
    <s v="GREG BARRETT DRYWALL"/>
    <x v="1"/>
    <x v="0"/>
    <x v="54"/>
    <s v="14-12-2021"/>
    <d v="2021-12-04T00:00:00"/>
    <x v="0"/>
    <x v="0"/>
    <d v="2021-12-05T00:00:00"/>
    <n v="1291365"/>
    <x v="1"/>
    <s v="C5"/>
    <x v="0"/>
    <s v="Source Verified"/>
    <n v="34000"/>
    <n v="6.3500000000000001E-2"/>
    <n v="245.97"/>
    <n v="0.15959999999999999"/>
    <n v="7000"/>
    <n v="6"/>
    <n v="8855"/>
  </r>
  <r>
    <x v="38547"/>
    <x v="12"/>
    <s v="INDIVIDUAL"/>
    <x v="5"/>
    <s v="Audubon Mutual Housing Corporation"/>
    <x v="2"/>
    <x v="2"/>
    <x v="54"/>
    <s v="16-02-2021"/>
    <s v="16-06-2021"/>
    <x v="0"/>
    <x v="0"/>
    <s v="16-07-2021"/>
    <n v="1304608"/>
    <x v="0"/>
    <s v="A4"/>
    <x v="0"/>
    <s v="Verified"/>
    <n v="75000"/>
    <n v="0.14030000000000001"/>
    <n v="995.82"/>
    <n v="7.9000000000000001E-2"/>
    <n v="31825"/>
    <n v="26"/>
    <n v="34887"/>
  </r>
  <r>
    <x v="38548"/>
    <x v="0"/>
    <s v="INDIVIDUAL"/>
    <x v="4"/>
    <s v="bmg-educational"/>
    <x v="0"/>
    <x v="0"/>
    <x v="54"/>
    <s v="13-03-2021"/>
    <d v="2021-12-10T00:00:00"/>
    <x v="1"/>
    <x v="1"/>
    <d v="2021-12-11T00:00:00"/>
    <n v="1304634"/>
    <x v="5"/>
    <s v="B3"/>
    <x v="0"/>
    <s v="Not Verified"/>
    <n v="76000"/>
    <n v="2.4E-2"/>
    <n v="198.46"/>
    <n v="0.1171"/>
    <n v="6000"/>
    <n v="7"/>
    <n v="2050"/>
  </r>
  <r>
    <x v="38549"/>
    <x v="35"/>
    <s v="INDIVIDUAL"/>
    <x v="7"/>
    <s v="Good Samaritan Society"/>
    <x v="2"/>
    <x v="0"/>
    <x v="54"/>
    <s v="16-05-2021"/>
    <d v="2021-11-11T00:00:00"/>
    <x v="0"/>
    <x v="0"/>
    <d v="2021-11-12T00:00:00"/>
    <n v="1304289"/>
    <x v="0"/>
    <s v="A5"/>
    <x v="0"/>
    <s v="Verified"/>
    <n v="24044"/>
    <n v="0.1193"/>
    <n v="158.77000000000001"/>
    <n v="8.8999999999999996E-2"/>
    <n v="5000"/>
    <n v="16"/>
    <n v="5716"/>
  </r>
  <r>
    <x v="38550"/>
    <x v="11"/>
    <s v="INDIVIDUAL"/>
    <x v="9"/>
    <s v="Southern Star Photography"/>
    <x v="1"/>
    <x v="0"/>
    <x v="54"/>
    <s v="16-05-2021"/>
    <s v="16-05-2021"/>
    <x v="0"/>
    <x v="0"/>
    <s v="16-06-2021"/>
    <n v="1304742"/>
    <x v="0"/>
    <s v="C5"/>
    <x v="1"/>
    <s v="Not Verified"/>
    <n v="47004"/>
    <n v="0.2351"/>
    <n v="170.08"/>
    <n v="0.15959999999999999"/>
    <n v="7000"/>
    <n v="11"/>
    <n v="10111"/>
  </r>
  <r>
    <x v="38551"/>
    <x v="44"/>
    <s v="INDIVIDUAL"/>
    <x v="7"/>
    <s v="Frito Lay"/>
    <x v="3"/>
    <x v="0"/>
    <x v="54"/>
    <s v="13-05-2021"/>
    <s v="15-10-2021"/>
    <x v="1"/>
    <x v="1"/>
    <s v="15-11-2021"/>
    <n v="1304764"/>
    <x v="7"/>
    <s v="D2"/>
    <x v="1"/>
    <s v="Not Verified"/>
    <n v="50004"/>
    <n v="0.13969999999999999"/>
    <n v="123.65"/>
    <n v="0.16769999999999999"/>
    <n v="5000"/>
    <n v="22"/>
    <n v="1609"/>
  </r>
  <r>
    <x v="38552"/>
    <x v="16"/>
    <s v="INDIVIDUAL"/>
    <x v="7"/>
    <s v="Winfield Pathology Consultants"/>
    <x v="0"/>
    <x v="2"/>
    <x v="54"/>
    <d v="2021-12-09T00:00:00"/>
    <d v="2021-12-09T00:00:00"/>
    <x v="0"/>
    <x v="0"/>
    <d v="2021-12-10T00:00:00"/>
    <n v="1273773"/>
    <x v="1"/>
    <s v="B1"/>
    <x v="0"/>
    <s v="Verified"/>
    <n v="92000"/>
    <n v="0.2944"/>
    <n v="483.38"/>
    <n v="9.9099999999999994E-2"/>
    <n v="15000"/>
    <n v="31"/>
    <n v="15824"/>
  </r>
  <r>
    <x v="38553"/>
    <x v="0"/>
    <s v="INDIVIDUAL"/>
    <x v="5"/>
    <s v="Wells Fargo Bank"/>
    <x v="0"/>
    <x v="0"/>
    <x v="54"/>
    <s v="14-03-2021"/>
    <s v="13-10-2021"/>
    <x v="0"/>
    <x v="0"/>
    <s v="13-11-2021"/>
    <n v="1304810"/>
    <x v="0"/>
    <s v="B3"/>
    <x v="0"/>
    <s v="Not Verified"/>
    <n v="50000"/>
    <n v="0.16009999999999999"/>
    <n v="330.76"/>
    <n v="0.1171"/>
    <n v="10000"/>
    <n v="17"/>
    <n v="11541"/>
  </r>
  <r>
    <x v="38554"/>
    <x v="2"/>
    <s v="INDIVIDUAL"/>
    <x v="1"/>
    <s v="Value Air"/>
    <x v="0"/>
    <x v="1"/>
    <x v="54"/>
    <s v="16-05-2021"/>
    <s v="15-01-2021"/>
    <x v="0"/>
    <x v="0"/>
    <s v="15-02-2021"/>
    <n v="1304821"/>
    <x v="1"/>
    <s v="B3"/>
    <x v="0"/>
    <s v="Source Verified"/>
    <n v="50000"/>
    <n v="0.1118"/>
    <n v="330.76"/>
    <n v="0.1171"/>
    <n v="10000"/>
    <n v="21"/>
    <n v="11907"/>
  </r>
  <r>
    <x v="38555"/>
    <x v="2"/>
    <s v="INDIVIDUAL"/>
    <x v="3"/>
    <s v="Archdiocese of Galveston Houston"/>
    <x v="1"/>
    <x v="0"/>
    <x v="54"/>
    <s v="16-03-2021"/>
    <s v="15-08-2021"/>
    <x v="0"/>
    <x v="0"/>
    <s v="15-09-2021"/>
    <n v="1284848"/>
    <x v="0"/>
    <s v="C4"/>
    <x v="1"/>
    <s v="Verified"/>
    <n v="43370"/>
    <n v="0.26529999999999998"/>
    <n v="484.63"/>
    <n v="0.1527"/>
    <n v="20250"/>
    <n v="22"/>
    <n v="27679"/>
  </r>
  <r>
    <x v="38556"/>
    <x v="0"/>
    <s v="INDIVIDUAL"/>
    <x v="2"/>
    <s v="Network Interpreting Service"/>
    <x v="2"/>
    <x v="0"/>
    <x v="54"/>
    <s v="16-02-2021"/>
    <d v="2021-12-07T00:00:00"/>
    <x v="0"/>
    <x v="0"/>
    <d v="2021-12-08T00:00:00"/>
    <n v="1304855"/>
    <x v="0"/>
    <s v="A1"/>
    <x v="0"/>
    <s v="Not Verified"/>
    <n v="77385.19"/>
    <n v="9.8599999999999993E-2"/>
    <n v="280.01"/>
    <n v="6.0299999999999999E-2"/>
    <n v="9200"/>
    <n v="28"/>
    <n v="9460"/>
  </r>
  <r>
    <x v="38557"/>
    <x v="25"/>
    <s v="INDIVIDUAL"/>
    <x v="0"/>
    <s v="Internal revenue Service"/>
    <x v="3"/>
    <x v="0"/>
    <x v="54"/>
    <s v="16-05-2021"/>
    <s v="15-01-2021"/>
    <x v="0"/>
    <x v="0"/>
    <s v="15-02-2021"/>
    <n v="1304871"/>
    <x v="0"/>
    <s v="D1"/>
    <x v="0"/>
    <s v="Not Verified"/>
    <n v="28000"/>
    <n v="0.2031"/>
    <n v="35.31"/>
    <n v="0.16289999999999999"/>
    <n v="1000"/>
    <n v="23"/>
    <n v="1271"/>
  </r>
  <r>
    <x v="38558"/>
    <x v="19"/>
    <s v="INDIVIDUAL"/>
    <x v="1"/>
    <s v="Shands Hospital at the University of Fl"/>
    <x v="0"/>
    <x v="2"/>
    <x v="54"/>
    <s v="16-05-2021"/>
    <d v="2021-10-05T00:00:00"/>
    <x v="0"/>
    <x v="0"/>
    <d v="2021-10-06T00:00:00"/>
    <n v="1304678"/>
    <x v="0"/>
    <s v="B3"/>
    <x v="0"/>
    <s v="Not Verified"/>
    <n v="106000"/>
    <n v="5.6300000000000003E-2"/>
    <n v="132.31"/>
    <n v="0.1171"/>
    <n v="4000"/>
    <n v="44"/>
    <n v="4486"/>
  </r>
  <r>
    <x v="38559"/>
    <x v="16"/>
    <s v="INDIVIDUAL"/>
    <x v="3"/>
    <s v="Target"/>
    <x v="0"/>
    <x v="0"/>
    <x v="54"/>
    <s v="16-05-2021"/>
    <s v="15-01-2021"/>
    <x v="0"/>
    <x v="0"/>
    <s v="15-02-2021"/>
    <n v="1304956"/>
    <x v="1"/>
    <s v="B1"/>
    <x v="0"/>
    <s v="Source Verified"/>
    <n v="15000"/>
    <n v="0.12559999999999999"/>
    <n v="96.68"/>
    <n v="9.9099999999999994E-2"/>
    <n v="3000"/>
    <n v="11"/>
    <n v="3480"/>
  </r>
  <r>
    <x v="38560"/>
    <x v="0"/>
    <s v="INDIVIDUAL"/>
    <x v="1"/>
    <s v="UCLA"/>
    <x v="0"/>
    <x v="1"/>
    <x v="54"/>
    <s v="13-08-2021"/>
    <s v="13-09-2021"/>
    <x v="0"/>
    <x v="0"/>
    <s v="13-10-2021"/>
    <n v="1305008"/>
    <x v="0"/>
    <s v="B5"/>
    <x v="0"/>
    <s v="Source Verified"/>
    <n v="75000"/>
    <n v="0.10780000000000001"/>
    <n v="402.54"/>
    <n v="0.12690000000000001"/>
    <n v="12000"/>
    <n v="34"/>
    <n v="13948"/>
  </r>
  <r>
    <x v="38561"/>
    <x v="3"/>
    <s v="INDIVIDUAL"/>
    <x v="1"/>
    <s v="Duracell"/>
    <x v="2"/>
    <x v="2"/>
    <x v="54"/>
    <s v="14-05-2021"/>
    <s v="13-05-2021"/>
    <x v="0"/>
    <x v="0"/>
    <s v="13-06-2021"/>
    <n v="1304884"/>
    <x v="5"/>
    <s v="A1"/>
    <x v="0"/>
    <s v="Not Verified"/>
    <n v="110000"/>
    <n v="0.1052"/>
    <n v="109.57"/>
    <n v="6.0299999999999999E-2"/>
    <n v="3600"/>
    <n v="42"/>
    <n v="3785"/>
  </r>
  <r>
    <x v="38562"/>
    <x v="15"/>
    <s v="INDIVIDUAL"/>
    <x v="5"/>
    <s v="Southwest Rural metro"/>
    <x v="1"/>
    <x v="1"/>
    <x v="54"/>
    <s v="15-12-2021"/>
    <s v="13-06-2021"/>
    <x v="0"/>
    <x v="0"/>
    <s v="13-07-2021"/>
    <n v="1305201"/>
    <x v="0"/>
    <s v="C3"/>
    <x v="1"/>
    <s v="Not Verified"/>
    <n v="72000"/>
    <n v="0.16120000000000001"/>
    <n v="153.44999999999999"/>
    <n v="0.14649999999999999"/>
    <n v="6500"/>
    <n v="23"/>
    <n v="7678"/>
  </r>
  <r>
    <x v="38563"/>
    <x v="2"/>
    <s v="INDIVIDUAL"/>
    <x v="0"/>
    <s v="Starbucks"/>
    <x v="0"/>
    <x v="0"/>
    <x v="54"/>
    <s v="13-03-2021"/>
    <d v="2021-12-11T00:00:00"/>
    <x v="1"/>
    <x v="1"/>
    <d v="2021-12-12T00:00:00"/>
    <n v="1306721"/>
    <x v="7"/>
    <s v="B5"/>
    <x v="1"/>
    <s v="Verified"/>
    <n v="15000"/>
    <n v="0.18079999999999999"/>
    <n v="121.45"/>
    <n v="0.12690000000000001"/>
    <n v="5375"/>
    <n v="3"/>
    <n v="1476"/>
  </r>
  <r>
    <x v="38564"/>
    <x v="0"/>
    <s v="INDIVIDUAL"/>
    <x v="8"/>
    <m/>
    <x v="5"/>
    <x v="1"/>
    <x v="54"/>
    <d v="2021-12-08T00:00:00"/>
    <d v="2021-12-04T00:00:00"/>
    <x v="1"/>
    <x v="1"/>
    <d v="2021-12-05T00:00:00"/>
    <n v="1306957"/>
    <x v="4"/>
    <s v="F2"/>
    <x v="1"/>
    <s v="Source Verified"/>
    <n v="40000"/>
    <n v="5.5500000000000001E-2"/>
    <n v="152.38999999999999"/>
    <n v="0.21279999999999999"/>
    <n v="5600"/>
    <n v="13"/>
    <n v="646"/>
  </r>
  <r>
    <x v="38565"/>
    <x v="0"/>
    <s v="INDIVIDUAL"/>
    <x v="6"/>
    <s v="MKC Accounting"/>
    <x v="4"/>
    <x v="0"/>
    <x v="59"/>
    <s v="14-12-2021"/>
    <s v="15-01-2021"/>
    <x v="0"/>
    <x v="0"/>
    <s v="15-02-2021"/>
    <n v="1288686"/>
    <x v="2"/>
    <s v="E1"/>
    <x v="0"/>
    <s v="Source Verified"/>
    <n v="48000"/>
    <n v="5.3499999999999999E-2"/>
    <n v="109.43"/>
    <n v="0.18640000000000001"/>
    <n v="3000"/>
    <n v="4"/>
    <n v="3939"/>
  </r>
  <r>
    <x v="38566"/>
    <x v="15"/>
    <s v="INDIVIDUAL"/>
    <x v="3"/>
    <s v="Veolia Transportaton"/>
    <x v="2"/>
    <x v="0"/>
    <x v="54"/>
    <s v="16-01-2021"/>
    <s v="15-01-2021"/>
    <x v="0"/>
    <x v="0"/>
    <s v="15-02-2021"/>
    <n v="1311441"/>
    <x v="11"/>
    <s v="A4"/>
    <x v="0"/>
    <s v="Source Verified"/>
    <n v="36000"/>
    <n v="0.112"/>
    <n v="156.46"/>
    <n v="7.9000000000000001E-2"/>
    <n v="5000"/>
    <n v="12"/>
    <n v="5632"/>
  </r>
  <r>
    <x v="38567"/>
    <x v="35"/>
    <s v="INDIVIDUAL"/>
    <x v="4"/>
    <s v="University Medical Group"/>
    <x v="0"/>
    <x v="0"/>
    <x v="54"/>
    <s v="16-05-2021"/>
    <s v="16-05-2021"/>
    <x v="2"/>
    <x v="0"/>
    <s v="16-06-2021"/>
    <n v="1311748"/>
    <x v="7"/>
    <s v="B5"/>
    <x v="1"/>
    <s v="Source Verified"/>
    <n v="80000"/>
    <n v="0.1794"/>
    <n v="67.790000000000006"/>
    <n v="0.12690000000000001"/>
    <n v="3000"/>
    <n v="38"/>
    <n v="3513"/>
  </r>
  <r>
    <x v="38568"/>
    <x v="0"/>
    <s v="INDIVIDUAL"/>
    <x v="1"/>
    <s v="AIR RESOURCES BOARD"/>
    <x v="1"/>
    <x v="0"/>
    <x v="54"/>
    <s v="16-04-2021"/>
    <s v="15-01-2021"/>
    <x v="0"/>
    <x v="0"/>
    <s v="15-02-2021"/>
    <n v="1277178"/>
    <x v="7"/>
    <s v="C1"/>
    <x v="0"/>
    <s v="Source Verified"/>
    <n v="49200"/>
    <n v="0.2"/>
    <n v="339.31"/>
    <n v="0.13489999999999999"/>
    <n v="10000"/>
    <n v="37"/>
    <n v="12232"/>
  </r>
  <r>
    <x v="38569"/>
    <x v="16"/>
    <s v="INDIVIDUAL"/>
    <x v="1"/>
    <m/>
    <x v="1"/>
    <x v="0"/>
    <x v="54"/>
    <s v="16-05-2021"/>
    <s v="14-06-2021"/>
    <x v="0"/>
    <x v="0"/>
    <s v="14-07-2021"/>
    <n v="1313524"/>
    <x v="4"/>
    <s v="C5"/>
    <x v="0"/>
    <s v="Not Verified"/>
    <n v="12252"/>
    <n v="8.72E-2"/>
    <n v="84.33"/>
    <n v="0.15959999999999999"/>
    <n v="2400"/>
    <n v="10"/>
    <n v="3006"/>
  </r>
  <r>
    <x v="38570"/>
    <x v="10"/>
    <s v="INDIVIDUAL"/>
    <x v="0"/>
    <s v="Ryder"/>
    <x v="1"/>
    <x v="0"/>
    <x v="35"/>
    <s v="13-09-2021"/>
    <s v="13-04-2021"/>
    <x v="1"/>
    <x v="1"/>
    <s v="13-05-2021"/>
    <n v="1314167"/>
    <x v="2"/>
    <s v="C4"/>
    <x v="1"/>
    <s v="Source Verified"/>
    <n v="30000"/>
    <n v="0.01"/>
    <n v="59.83"/>
    <n v="0.1527"/>
    <n v="2500"/>
    <n v="4"/>
    <n v="1009"/>
  </r>
  <r>
    <x v="38571"/>
    <x v="15"/>
    <s v="INDIVIDUAL"/>
    <x v="1"/>
    <m/>
    <x v="0"/>
    <x v="0"/>
    <x v="54"/>
    <s v="16-05-2021"/>
    <s v="15-01-2021"/>
    <x v="0"/>
    <x v="0"/>
    <s v="15-02-2021"/>
    <n v="1296599"/>
    <x v="1"/>
    <s v="B2"/>
    <x v="0"/>
    <s v="Verified"/>
    <n v="24000"/>
    <n v="0.27650000000000002"/>
    <n v="162.87"/>
    <n v="0.1065"/>
    <n v="5000"/>
    <n v="9"/>
    <n v="5863"/>
  </r>
  <r>
    <x v="38572"/>
    <x v="50"/>
    <m/>
    <x v="11"/>
    <m/>
    <x v="7"/>
    <x v="5"/>
    <x v="61"/>
    <m/>
    <m/>
    <x v="3"/>
    <x v="2"/>
    <m/>
    <m/>
    <x v="14"/>
    <m/>
    <x v="2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8CC76-250F-E645-982E-8CFB29374BDF}" name="PivotTable1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82:B133" firstHeaderRow="1" firstDataRow="1" firstDataCol="1"/>
  <pivotFields count="27">
    <pivotField dataField="1" showAll="0"/>
    <pivotField axis="axisRow" showAll="0">
      <items count="52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x="50"/>
        <item t="default"/>
      </items>
    </pivotField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showAll="0" sortType="ascending">
      <items count="5">
        <item x="1"/>
        <item x="2"/>
        <item x="0"/>
        <item h="1" x="3"/>
        <item t="default"/>
      </items>
    </pivotField>
    <pivotField showAll="0" defaultSubtotal="0">
      <items count="3">
        <item x="1"/>
        <item x="0"/>
        <item x="2"/>
      </items>
    </pivotField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</rowItems>
  <colItems count="1">
    <i/>
  </colItems>
  <dataFields count="1">
    <dataField name="Count of id" fld="0" subtotal="count" baseField="0" baseItem="0"/>
  </dataFields>
  <formats count="19">
    <format dxfId="1062">
      <pivotArea type="all" dataOnly="0" outline="0" fieldPosition="0"/>
    </format>
    <format dxfId="1061">
      <pivotArea type="all" dataOnly="0" outline="0" fieldPosition="0"/>
    </format>
    <format dxfId="1060">
      <pivotArea type="all" dataOnly="0" outline="0" fieldPosition="0"/>
    </format>
    <format dxfId="1059">
      <pivotArea type="all" dataOnly="0" outline="0" fieldPosition="0"/>
    </format>
    <format dxfId="1058">
      <pivotArea type="origin" dataOnly="0" labelOnly="1" outline="0" fieldPosition="0"/>
    </format>
    <format dxfId="1057">
      <pivotArea field="11" type="button" dataOnly="0" labelOnly="1" outline="0"/>
    </format>
    <format dxfId="1056">
      <pivotArea type="topRight" dataOnly="0" labelOnly="1" outline="0" fieldPosition="0"/>
    </format>
    <format dxfId="1055">
      <pivotArea field="-2" type="button" dataOnly="0" labelOnly="1" outline="0" axis="axisValues" fieldPosition="0"/>
    </format>
    <format dxfId="1054">
      <pivotArea type="all" dataOnly="0" outline="0" fieldPosition="0"/>
    </format>
    <format dxfId="1053">
      <pivotArea field="10" type="button" dataOnly="0" labelOnly="1" outline="0"/>
    </format>
    <format dxfId="1052">
      <pivotArea type="all" dataOnly="0" outline="0" fieldPosition="0"/>
    </format>
    <format dxfId="1051">
      <pivotArea field="26" type="button" dataOnly="0" labelOnly="1" outline="0"/>
    </format>
    <format dxfId="1050">
      <pivotArea collapsedLevelsAreSubtotals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49">
      <pivotArea type="all" dataOnly="0" outline="0" fieldPosition="0"/>
    </format>
    <format dxfId="1048">
      <pivotArea outline="0" collapsedLevelsAreSubtotals="1" fieldPosition="0"/>
    </format>
    <format dxfId="1047">
      <pivotArea field="1" type="button" dataOnly="0" labelOnly="1" outline="0" axis="axisRow" fieldPosition="0"/>
    </format>
    <format dxfId="104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45">
      <pivotArea dataOnly="0" labelOnly="1" fieldPosition="0">
        <references count="1">
          <reference field="1" count="1">
            <x v="50"/>
          </reference>
        </references>
      </pivotArea>
    </format>
    <format dxfId="1044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291BA-CE38-AC48-9245-E9DE283972F3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K44:L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 defaultSubtotal="0">
      <items count="3">
        <item x="1"/>
        <item x="0"/>
        <item x="2"/>
      </items>
    </pivotField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 numFmtId="10"/>
  </dataFields>
  <formats count="18">
    <format dxfId="1216">
      <pivotArea type="all" dataOnly="0" outline="0" fieldPosition="0"/>
    </format>
    <format dxfId="1215">
      <pivotArea type="all" dataOnly="0" outline="0" fieldPosition="0"/>
    </format>
    <format dxfId="1214">
      <pivotArea type="all" dataOnly="0" outline="0" fieldPosition="0"/>
    </format>
    <format dxfId="1213">
      <pivotArea type="all" dataOnly="0" outline="0" fieldPosition="0"/>
    </format>
    <format dxfId="1212">
      <pivotArea outline="0" collapsedLevelsAreSubtotals="1" fieldPosition="0"/>
    </format>
    <format dxfId="1211">
      <pivotArea type="origin" dataOnly="0" labelOnly="1" outline="0" fieldPosition="0"/>
    </format>
    <format dxfId="1210">
      <pivotArea field="11" type="button" dataOnly="0" labelOnly="1" outline="0"/>
    </format>
    <format dxfId="1209">
      <pivotArea type="topRight" dataOnly="0" labelOnly="1" outline="0" fieldPosition="0"/>
    </format>
    <format dxfId="1208">
      <pivotArea field="-2" type="button" dataOnly="0" labelOnly="1" outline="0" axis="axisValues" fieldPosition="0"/>
    </format>
    <format dxfId="1207">
      <pivotArea collapsedLevelsAreSubtotals="1" fieldPosition="0">
        <references count="1">
          <reference field="10" count="3">
            <x v="0"/>
            <x v="1"/>
            <x v="2"/>
          </reference>
        </references>
      </pivotArea>
    </format>
    <format dxfId="1206">
      <pivotArea type="all" dataOnly="0" outline="0" fieldPosition="0"/>
    </format>
    <format dxfId="1205">
      <pivotArea outline="0" collapsedLevelsAreSubtotals="1" fieldPosition="0"/>
    </format>
    <format dxfId="1204">
      <pivotArea outline="0" collapsedLevelsAreSubtotals="1" fieldPosition="0"/>
    </format>
    <format dxfId="1203">
      <pivotArea type="all" dataOnly="0" outline="0" fieldPosition="0"/>
    </format>
    <format dxfId="1202">
      <pivotArea outline="0" collapsedLevelsAreSubtotals="1" fieldPosition="0"/>
    </format>
    <format dxfId="1201">
      <pivotArea field="10" type="button" dataOnly="0" labelOnly="1" outline="0" axis="axisRow" fieldPosition="0"/>
    </format>
    <format dxfId="1200">
      <pivotArea dataOnly="0" labelOnly="1" fieldPosition="0">
        <references count="1">
          <reference field="10" count="0"/>
        </references>
      </pivotArea>
    </format>
    <format dxfId="119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53CCE-A785-274C-802F-BCBB82F14CA3}" name="PivotTable2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38:B140" firstHeaderRow="1" firstDataRow="1" firstDataCol="1"/>
  <pivotFields count="27">
    <pivotField dataField="1" showAll="0">
      <items count="385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t="default"/>
      </items>
    </pivotField>
    <pivotField showAll="0"/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showAll="0" sortType="ascending">
      <items count="5">
        <item x="1"/>
        <item x="2"/>
        <item x="0"/>
        <item h="1" x="3"/>
        <item t="default"/>
      </items>
    </pivotField>
    <pivotField showAll="0" defaultSubtotal="0">
      <items count="3">
        <item x="1"/>
        <item x="0"/>
        <item x="2"/>
      </items>
    </pivotField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/>
  </dataFields>
  <formats count="17">
    <format dxfId="1233">
      <pivotArea type="all" dataOnly="0" outline="0" fieldPosition="0"/>
    </format>
    <format dxfId="1232">
      <pivotArea type="all" dataOnly="0" outline="0" fieldPosition="0"/>
    </format>
    <format dxfId="1231">
      <pivotArea type="all" dataOnly="0" outline="0" fieldPosition="0"/>
    </format>
    <format dxfId="1230">
      <pivotArea type="all" dataOnly="0" outline="0" fieldPosition="0"/>
    </format>
    <format dxfId="1229">
      <pivotArea type="origin" dataOnly="0" labelOnly="1" outline="0" fieldPosition="0"/>
    </format>
    <format dxfId="1228">
      <pivotArea field="11" type="button" dataOnly="0" labelOnly="1" outline="0"/>
    </format>
    <format dxfId="1227">
      <pivotArea type="topRight" dataOnly="0" labelOnly="1" outline="0" fieldPosition="0"/>
    </format>
    <format dxfId="1226">
      <pivotArea field="-2" type="button" dataOnly="0" labelOnly="1" outline="0" axis="axisValues" fieldPosition="0"/>
    </format>
    <format dxfId="1225">
      <pivotArea type="all" dataOnly="0" outline="0" fieldPosition="0"/>
    </format>
    <format dxfId="1224">
      <pivotArea field="10" type="button" dataOnly="0" labelOnly="1" outline="0"/>
    </format>
    <format dxfId="1223">
      <pivotArea collapsedLevelsAreSubtotals="1" fieldPosition="0">
        <references count="1">
          <reference field="16" count="1">
            <x v="0"/>
          </reference>
        </references>
      </pivotArea>
    </format>
    <format dxfId="1222">
      <pivotArea collapsedLevelsAreSubtotals="1" fieldPosition="0">
        <references count="1">
          <reference field="16" count="1">
            <x v="1"/>
          </reference>
        </references>
      </pivotArea>
    </format>
    <format dxfId="1221">
      <pivotArea type="all" dataOnly="0" outline="0" fieldPosition="0"/>
    </format>
    <format dxfId="1220">
      <pivotArea outline="0" collapsedLevelsAreSubtotals="1" fieldPosition="0"/>
    </format>
    <format dxfId="1219">
      <pivotArea field="16" type="button" dataOnly="0" labelOnly="1" outline="0" axis="axisRow" fieldPosition="0"/>
    </format>
    <format dxfId="1218">
      <pivotArea dataOnly="0" labelOnly="1" fieldPosition="0">
        <references count="1">
          <reference field="16" count="0"/>
        </references>
      </pivotArea>
    </format>
    <format dxfId="1217">
      <pivotArea dataOnly="0" labelOnly="1" outline="0" axis="axisValues" fieldPosition="0"/>
    </format>
  </formats>
  <chartFormats count="6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EE1C0-EB29-6C4D-8639-BA2EEBD15E80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B44:C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axis="axisRow" showAll="0" sortType="ascending">
      <items count="5">
        <item x="1"/>
        <item x="2"/>
        <item x="0"/>
        <item h="1" x="3"/>
        <item t="default"/>
      </items>
    </pivotField>
    <pivotField showAll="0" defaultSubtotal="0">
      <items count="3">
        <item x="1"/>
        <item x="0"/>
        <item x="2"/>
      </items>
    </pivotField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15">
    <format dxfId="1248">
      <pivotArea type="all" dataOnly="0" outline="0" fieldPosition="0"/>
    </format>
    <format dxfId="1247">
      <pivotArea type="all" dataOnly="0" outline="0" fieldPosition="0"/>
    </format>
    <format dxfId="1246">
      <pivotArea type="all" dataOnly="0" outline="0" fieldPosition="0"/>
    </format>
    <format dxfId="1245">
      <pivotArea type="all" dataOnly="0" outline="0" fieldPosition="0"/>
    </format>
    <format dxfId="1244">
      <pivotArea type="origin" dataOnly="0" labelOnly="1" outline="0" fieldPosition="0"/>
    </format>
    <format dxfId="1243">
      <pivotArea field="11" type="button" dataOnly="0" labelOnly="1" outline="0"/>
    </format>
    <format dxfId="1242">
      <pivotArea type="topRight" dataOnly="0" labelOnly="1" outline="0" fieldPosition="0"/>
    </format>
    <format dxfId="1241">
      <pivotArea field="-2" type="button" dataOnly="0" labelOnly="1" outline="0" axis="axisValues" fieldPosition="0"/>
    </format>
    <format dxfId="1240">
      <pivotArea collapsedLevelsAreSubtotals="1" fieldPosition="0">
        <references count="1">
          <reference field="10" count="3">
            <x v="0"/>
            <x v="1"/>
            <x v="2"/>
          </reference>
        </references>
      </pivotArea>
    </format>
    <format dxfId="1239">
      <pivotArea collapsedLevelsAreSubtotals="1" fieldPosition="0">
        <references count="1">
          <reference field="10" count="1">
            <x v="0"/>
          </reference>
        </references>
      </pivotArea>
    </format>
    <format dxfId="1238">
      <pivotArea type="all" dataOnly="0" outline="0" fieldPosition="0"/>
    </format>
    <format dxfId="1237">
      <pivotArea outline="0" collapsedLevelsAreSubtotals="1" fieldPosition="0"/>
    </format>
    <format dxfId="1236">
      <pivotArea field="10" type="button" dataOnly="0" labelOnly="1" outline="0" axis="axisRow" fieldPosition="0"/>
    </format>
    <format dxfId="1235">
      <pivotArea dataOnly="0" labelOnly="1" fieldPosition="0">
        <references count="1">
          <reference field="10" count="0"/>
        </references>
      </pivotArea>
    </format>
    <format dxfId="1234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847DCD-6FC6-3349-990E-D441E0B6BC6D}" name="PivotTable2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B171:C186" firstHeaderRow="1" firstDataRow="1" firstDataCol="1"/>
  <pivotFields count="27">
    <pivotField dataField="1" showAll="0">
      <items count="385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t="default"/>
      </items>
    </pivotField>
    <pivotField showAll="0"/>
    <pivotField showAll="0"/>
    <pivotField showAll="0" sortType="ascending">
      <items count="13">
        <item x="0"/>
        <item x="4"/>
        <item x="1"/>
        <item x="7"/>
        <item x="3"/>
        <item x="8"/>
        <item x="5"/>
        <item x="2"/>
        <item x="10"/>
        <item x="9"/>
        <item x="6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showAll="0" sortType="ascending">
      <items count="5">
        <item x="1"/>
        <item x="2"/>
        <item x="0"/>
        <item h="1" x="3"/>
        <item t="default"/>
      </items>
    </pivotField>
    <pivotField showAll="0" defaultSubtotal="0">
      <items count="3">
        <item x="1"/>
        <item x="0"/>
        <item x="2"/>
      </items>
    </pivotField>
    <pivotField showAll="0"/>
    <pivotField showAll="0"/>
    <pivotField axis="axisRow" showAll="0" sortType="ascending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5">
    <i>
      <x v="14"/>
    </i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20">
    <format dxfId="1268">
      <pivotArea type="all" dataOnly="0" outline="0" fieldPosition="0"/>
    </format>
    <format dxfId="1267">
      <pivotArea type="all" dataOnly="0" outline="0" fieldPosition="0"/>
    </format>
    <format dxfId="1266">
      <pivotArea type="all" dataOnly="0" outline="0" fieldPosition="0"/>
    </format>
    <format dxfId="1265">
      <pivotArea type="all" dataOnly="0" outline="0" fieldPosition="0"/>
    </format>
    <format dxfId="1264">
      <pivotArea type="origin" dataOnly="0" labelOnly="1" outline="0" fieldPosition="0"/>
    </format>
    <format dxfId="1263">
      <pivotArea field="11" type="button" dataOnly="0" labelOnly="1" outline="0"/>
    </format>
    <format dxfId="1262">
      <pivotArea type="topRight" dataOnly="0" labelOnly="1" outline="0" fieldPosition="0"/>
    </format>
    <format dxfId="1261">
      <pivotArea field="-2" type="button" dataOnly="0" labelOnly="1" outline="0" axis="axisValues" fieldPosition="0"/>
    </format>
    <format dxfId="1260">
      <pivotArea type="all" dataOnly="0" outline="0" fieldPosition="0"/>
    </format>
    <format dxfId="1259">
      <pivotArea field="10" type="button" dataOnly="0" labelOnly="1" outline="0"/>
    </format>
    <format dxfId="1258">
      <pivotArea type="all" dataOnly="0" outline="0" fieldPosition="0"/>
    </format>
    <format dxfId="1257">
      <pivotArea field="16" type="button" dataOnly="0" labelOnly="1" outline="0"/>
    </format>
    <format dxfId="1256">
      <pivotArea type="all" dataOnly="0" outline="0" fieldPosition="0"/>
    </format>
    <format dxfId="1255">
      <pivotArea field="3" type="button" dataOnly="0" labelOnly="1" outline="0"/>
    </format>
    <format dxfId="1254">
      <pivotArea collapsedLevelsAreSubtotals="1" fieldPosition="0">
        <references count="1"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53">
      <pivotArea type="all" dataOnly="0" outline="0" fieldPosition="0"/>
    </format>
    <format dxfId="1252">
      <pivotArea outline="0" collapsedLevelsAreSubtotals="1" fieldPosition="0"/>
    </format>
    <format dxfId="1251">
      <pivotArea field="14" type="button" dataOnly="0" labelOnly="1" outline="0" axis="axisRow" fieldPosition="0"/>
    </format>
    <format dxfId="1250">
      <pivotArea dataOnly="0" labelOnly="1" fieldPosition="0">
        <references count="1">
          <reference field="14" count="0"/>
        </references>
      </pivotArea>
    </format>
    <format dxfId="1249">
      <pivotArea dataOnly="0" labelOnly="1" outline="0" axis="axisValues" fieldPosition="0"/>
    </format>
  </formats>
  <chartFormats count="7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58418-313E-054B-BF70-AF9F304CA274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N44:O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 defaultSubtotal="0">
      <items count="3">
        <item x="1"/>
        <item x="0"/>
        <item x="2"/>
      </items>
    </pivotField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0" baseItem="0" numFmtId="10"/>
  </dataFields>
  <formats count="18">
    <format dxfId="1286">
      <pivotArea type="all" dataOnly="0" outline="0" fieldPosition="0"/>
    </format>
    <format dxfId="1285">
      <pivotArea type="all" dataOnly="0" outline="0" fieldPosition="0"/>
    </format>
    <format dxfId="1284">
      <pivotArea type="all" dataOnly="0" outline="0" fieldPosition="0"/>
    </format>
    <format dxfId="1283">
      <pivotArea type="all" dataOnly="0" outline="0" fieldPosition="0"/>
    </format>
    <format dxfId="1282">
      <pivotArea outline="0" collapsedLevelsAreSubtotals="1" fieldPosition="0"/>
    </format>
    <format dxfId="1281">
      <pivotArea type="origin" dataOnly="0" labelOnly="1" outline="0" fieldPosition="0"/>
    </format>
    <format dxfId="1280">
      <pivotArea field="11" type="button" dataOnly="0" labelOnly="1" outline="0"/>
    </format>
    <format dxfId="1279">
      <pivotArea type="topRight" dataOnly="0" labelOnly="1" outline="0" fieldPosition="0"/>
    </format>
    <format dxfId="1278">
      <pivotArea field="-2" type="button" dataOnly="0" labelOnly="1" outline="0" axis="axisValues" fieldPosition="0"/>
    </format>
    <format dxfId="1277">
      <pivotArea collapsedLevelsAreSubtotals="1" fieldPosition="0">
        <references count="1">
          <reference field="10" count="3">
            <x v="0"/>
            <x v="1"/>
            <x v="2"/>
          </reference>
        </references>
      </pivotArea>
    </format>
    <format dxfId="1276">
      <pivotArea type="all" dataOnly="0" outline="0" fieldPosition="0"/>
    </format>
    <format dxfId="1275">
      <pivotArea outline="0" collapsedLevelsAreSubtotals="1" fieldPosition="0"/>
    </format>
    <format dxfId="1274">
      <pivotArea outline="0" collapsedLevelsAreSubtotals="1" fieldPosition="0"/>
    </format>
    <format dxfId="1273">
      <pivotArea type="all" dataOnly="0" outline="0" fieldPosition="0"/>
    </format>
    <format dxfId="1272">
      <pivotArea outline="0" collapsedLevelsAreSubtotals="1" fieldPosition="0"/>
    </format>
    <format dxfId="1271">
      <pivotArea field="10" type="button" dataOnly="0" labelOnly="1" outline="0" axis="axisRow" fieldPosition="0"/>
    </format>
    <format dxfId="1270">
      <pivotArea dataOnly="0" labelOnly="1" fieldPosition="0">
        <references count="1">
          <reference field="10" count="0"/>
        </references>
      </pivotArea>
    </format>
    <format dxfId="126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0ACD0-2DDB-3443-9298-DD1BC9B63EDB}" name="PivotTable2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53:B164" firstHeaderRow="1" firstDataRow="1" firstDataCol="1"/>
  <pivotFields count="27">
    <pivotField dataField="1" showAll="0">
      <items count="385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t="default"/>
      </items>
    </pivotField>
    <pivotField showAll="0"/>
    <pivotField showAll="0"/>
    <pivotField axis="axisRow" showAll="0" sortType="ascending">
      <items count="13">
        <item x="0"/>
        <item x="4"/>
        <item x="1"/>
        <item x="7"/>
        <item x="3"/>
        <item x="8"/>
        <item x="5"/>
        <item x="2"/>
        <item x="10"/>
        <item x="9"/>
        <item x="6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showAll="0" sortType="ascending">
      <items count="5">
        <item x="1"/>
        <item x="2"/>
        <item x="0"/>
        <item h="1" x="3"/>
        <item t="default"/>
      </items>
    </pivotField>
    <pivotField showAll="0" defaultSubtotal="0">
      <items count="3">
        <item x="1"/>
        <item x="0"/>
        <item x="2"/>
      </items>
    </pivotField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/>
  </dataFields>
  <formats count="18">
    <format dxfId="1304">
      <pivotArea type="all" dataOnly="0" outline="0" fieldPosition="0"/>
    </format>
    <format dxfId="1303">
      <pivotArea type="all" dataOnly="0" outline="0" fieldPosition="0"/>
    </format>
    <format dxfId="1302">
      <pivotArea type="all" dataOnly="0" outline="0" fieldPosition="0"/>
    </format>
    <format dxfId="1301">
      <pivotArea type="all" dataOnly="0" outline="0" fieldPosition="0"/>
    </format>
    <format dxfId="1300">
      <pivotArea type="origin" dataOnly="0" labelOnly="1" outline="0" fieldPosition="0"/>
    </format>
    <format dxfId="1299">
      <pivotArea field="11" type="button" dataOnly="0" labelOnly="1" outline="0"/>
    </format>
    <format dxfId="1298">
      <pivotArea type="topRight" dataOnly="0" labelOnly="1" outline="0" fieldPosition="0"/>
    </format>
    <format dxfId="1297">
      <pivotArea field="-2" type="button" dataOnly="0" labelOnly="1" outline="0" axis="axisValues" fieldPosition="0"/>
    </format>
    <format dxfId="1296">
      <pivotArea type="all" dataOnly="0" outline="0" fieldPosition="0"/>
    </format>
    <format dxfId="1295">
      <pivotArea field="10" type="button" dataOnly="0" labelOnly="1" outline="0"/>
    </format>
    <format dxfId="1294">
      <pivotArea type="all" dataOnly="0" outline="0" fieldPosition="0"/>
    </format>
    <format dxfId="1293">
      <pivotArea field="16" type="button" dataOnly="0" labelOnly="1" outline="0"/>
    </format>
    <format dxfId="1292">
      <pivotArea collapsedLevelsAreSubtotals="1" fieldPosition="0">
        <references count="1">
          <reference field="3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291">
      <pivotArea type="all" dataOnly="0" outline="0" fieldPosition="0"/>
    </format>
    <format dxfId="1290">
      <pivotArea outline="0" collapsedLevelsAreSubtotals="1" fieldPosition="0"/>
    </format>
    <format dxfId="1289">
      <pivotArea field="3" type="button" dataOnly="0" labelOnly="1" outline="0" axis="axisRow" fieldPosition="0"/>
    </format>
    <format dxfId="1288">
      <pivotArea dataOnly="0" labelOnly="1" fieldPosition="0">
        <references count="1">
          <reference field="3" count="0"/>
        </references>
      </pivotArea>
    </format>
    <format dxfId="1287">
      <pivotArea dataOnly="0" labelOnly="1" outline="0" axis="axisValues" fieldPosition="0"/>
    </format>
  </format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164FE-26F9-B544-B023-A0DEF03C9D77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axis="axisRow"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368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sd="0" x="9"/>
        <item h="1" sd="0" x="10"/>
        <item h="1" sd="0" x="11"/>
        <item h="1" sd="0" x="12"/>
        <item h="1" sd="0" x="13"/>
      </items>
    </pivotField>
  </pivotFields>
  <rowFields count="3">
    <field x="26"/>
    <field x="25"/>
    <field x="7"/>
  </rowFields>
  <rowItems count="1">
    <i>
      <x v="9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20">
    <format dxfId="10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77">
      <pivotArea type="all" dataOnly="0" outline="0" fieldPosition="0"/>
    </format>
    <format dxfId="1076">
      <pivotArea outline="0" collapsedLevelsAreSubtotals="1" fieldPosition="0"/>
    </format>
    <format dxfId="1075">
      <pivotArea field="26" type="button" dataOnly="0" labelOnly="1" outline="0" axis="axisRow" fieldPosition="0"/>
    </format>
    <format dxfId="1074">
      <pivotArea dataOnly="0" labelOnly="1" fieldPosition="0">
        <references count="1">
          <reference field="26" count="0"/>
        </references>
      </pivotArea>
    </format>
    <format dxfId="10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72">
      <pivotArea type="all" dataOnly="0" outline="0" fieldPosition="0"/>
    </format>
    <format dxfId="1071">
      <pivotArea outline="0" collapsedLevelsAreSubtotals="1" fieldPosition="0"/>
    </format>
    <format dxfId="1070">
      <pivotArea field="26" type="button" dataOnly="0" labelOnly="1" outline="0" axis="axisRow" fieldPosition="0"/>
    </format>
    <format dxfId="1069">
      <pivotArea dataOnly="0" labelOnly="1" fieldPosition="0">
        <references count="1">
          <reference field="26" count="0"/>
        </references>
      </pivotArea>
    </format>
    <format dxfId="106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67">
      <pivotArea type="all" dataOnly="0" outline="0" fieldPosition="0"/>
    </format>
    <format dxfId="1066">
      <pivotArea outline="0" collapsedLevelsAreSubtotals="1" fieldPosition="0"/>
    </format>
    <format dxfId="1065">
      <pivotArea field="26" type="button" dataOnly="0" labelOnly="1" outline="0" axis="axisRow" fieldPosition="0"/>
    </format>
    <format dxfId="1064">
      <pivotArea dataOnly="0" labelOnly="1" fieldPosition="0">
        <references count="1">
          <reference field="26" count="0"/>
        </references>
      </pivotArea>
    </format>
    <format dxfId="10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0C7D4-07D1-994D-A16C-14499DDEEFB7}" name="PivotTable1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64:B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axis="axisRow"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showAll="0" sortType="ascending">
      <items count="5">
        <item x="1"/>
        <item x="2"/>
        <item x="0"/>
        <item h="1" x="3"/>
        <item t="default"/>
      </items>
    </pivotField>
    <pivotField showAll="0" defaultSubtotal="0">
      <items count="3">
        <item x="1"/>
        <item x="0"/>
        <item x="2"/>
      </items>
    </pivotField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26"/>
    <field x="25"/>
    <field x="7"/>
  </rowFields>
  <rowItems count="9">
    <i>
      <x v="1"/>
    </i>
    <i>
      <x v="2"/>
    </i>
    <i>
      <x v="5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/>
  </dataFields>
  <formats count="26">
    <format dxfId="1108">
      <pivotArea type="all" dataOnly="0" outline="0" fieldPosition="0"/>
    </format>
    <format dxfId="1107">
      <pivotArea type="all" dataOnly="0" outline="0" fieldPosition="0"/>
    </format>
    <format dxfId="1106">
      <pivotArea type="all" dataOnly="0" outline="0" fieldPosition="0"/>
    </format>
    <format dxfId="1105">
      <pivotArea type="all" dataOnly="0" outline="0" fieldPosition="0"/>
    </format>
    <format dxfId="1104">
      <pivotArea type="origin" dataOnly="0" labelOnly="1" outline="0" fieldPosition="0"/>
    </format>
    <format dxfId="1103">
      <pivotArea field="11" type="button" dataOnly="0" labelOnly="1" outline="0"/>
    </format>
    <format dxfId="1102">
      <pivotArea type="topRight" dataOnly="0" labelOnly="1" outline="0" fieldPosition="0"/>
    </format>
    <format dxfId="1101">
      <pivotArea field="-2" type="button" dataOnly="0" labelOnly="1" outline="0" axis="axisValues" fieldPosition="0"/>
    </format>
    <format dxfId="1100">
      <pivotArea type="all" dataOnly="0" outline="0" fieldPosition="0"/>
    </format>
    <format dxfId="1099">
      <pivotArea outline="0" collapsedLevelsAreSubtotals="1" fieldPosition="0"/>
    </format>
    <format dxfId="1098">
      <pivotArea field="10" type="button" dataOnly="0" labelOnly="1" outline="0"/>
    </format>
    <format dxfId="1097">
      <pivotArea dataOnly="0" labelOnly="1" outline="0" axis="axisValues" fieldPosition="0"/>
    </format>
    <format dxfId="1096">
      <pivotArea collapsedLevelsAreSubtotals="1" fieldPosition="0">
        <references count="1">
          <reference field="26" count="1">
            <x v="1"/>
          </reference>
        </references>
      </pivotArea>
    </format>
    <format dxfId="1095">
      <pivotArea collapsedLevelsAreSubtotals="1" fieldPosition="0">
        <references count="1">
          <reference field="26" count="1">
            <x v="2"/>
          </reference>
        </references>
      </pivotArea>
    </format>
    <format dxfId="1094">
      <pivotArea collapsedLevelsAreSubtotals="1" fieldPosition="0">
        <references count="1">
          <reference field="26" count="1">
            <x v="5"/>
          </reference>
        </references>
      </pivotArea>
    </format>
    <format dxfId="1093">
      <pivotArea collapsedLevelsAreSubtotals="1" fieldPosition="0">
        <references count="1">
          <reference field="26" count="1">
            <x v="7"/>
          </reference>
        </references>
      </pivotArea>
    </format>
    <format dxfId="1092">
      <pivotArea collapsedLevelsAreSubtotals="1" fieldPosition="0">
        <references count="1">
          <reference field="26" count="1">
            <x v="8"/>
          </reference>
        </references>
      </pivotArea>
    </format>
    <format dxfId="1091">
      <pivotArea collapsedLevelsAreSubtotals="1" fieldPosition="0">
        <references count="1">
          <reference field="26" count="1">
            <x v="9"/>
          </reference>
        </references>
      </pivotArea>
    </format>
    <format dxfId="1090">
      <pivotArea collapsedLevelsAreSubtotals="1" fieldPosition="0">
        <references count="1">
          <reference field="26" count="1">
            <x v="10"/>
          </reference>
        </references>
      </pivotArea>
    </format>
    <format dxfId="1089">
      <pivotArea collapsedLevelsAreSubtotals="1" fieldPosition="0">
        <references count="1">
          <reference field="26" count="1">
            <x v="11"/>
          </reference>
        </references>
      </pivotArea>
    </format>
    <format dxfId="1088">
      <pivotArea collapsedLevelsAreSubtotals="1" fieldPosition="0">
        <references count="1">
          <reference field="26" count="1">
            <x v="12"/>
          </reference>
        </references>
      </pivotArea>
    </format>
    <format dxfId="1087">
      <pivotArea type="all" dataOnly="0" outline="0" fieldPosition="0"/>
    </format>
    <format dxfId="1086">
      <pivotArea outline="0" collapsedLevelsAreSubtotals="1" fieldPosition="0"/>
    </format>
    <format dxfId="1085">
      <pivotArea field="26" type="button" dataOnly="0" labelOnly="1" outline="0" axis="axisRow" fieldPosition="0"/>
    </format>
    <format dxfId="1084">
      <pivotArea dataOnly="0" labelOnly="1" fieldPosition="0">
        <references count="1">
          <reference field="26" count="9">
            <x v="1"/>
            <x v="2"/>
            <x v="5"/>
            <x v="7"/>
            <x v="8"/>
            <x v="9"/>
            <x v="10"/>
            <x v="11"/>
            <x v="12"/>
          </reference>
        </references>
      </pivotArea>
    </format>
    <format dxfId="1083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0A7F9-7508-1E41-9F92-CA41B1ABE5AF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H44:I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 defaultSubtotal="0">
      <items count="3">
        <item x="1"/>
        <item x="0"/>
        <item x="2"/>
      </items>
    </pivotField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122">
      <pivotArea type="all" dataOnly="0" outline="0" fieldPosition="0"/>
    </format>
    <format dxfId="1121">
      <pivotArea type="all" dataOnly="0" outline="0" fieldPosition="0"/>
    </format>
    <format dxfId="1120">
      <pivotArea type="all" dataOnly="0" outline="0" fieldPosition="0"/>
    </format>
    <format dxfId="1119">
      <pivotArea type="all" dataOnly="0" outline="0" fieldPosition="0"/>
    </format>
    <format dxfId="1118">
      <pivotArea type="origin" dataOnly="0" labelOnly="1" outline="0" fieldPosition="0"/>
    </format>
    <format dxfId="1117">
      <pivotArea field="11" type="button" dataOnly="0" labelOnly="1" outline="0"/>
    </format>
    <format dxfId="1116">
      <pivotArea type="topRight" dataOnly="0" labelOnly="1" outline="0" fieldPosition="0"/>
    </format>
    <format dxfId="1115">
      <pivotArea field="-2" type="button" dataOnly="0" labelOnly="1" outline="0" axis="axisValues" fieldPosition="0"/>
    </format>
    <format dxfId="1114">
      <pivotArea collapsedLevelsAreSubtotals="1" fieldPosition="0">
        <references count="1">
          <reference field="10" count="3">
            <x v="0"/>
            <x v="1"/>
            <x v="2"/>
          </reference>
        </references>
      </pivotArea>
    </format>
    <format dxfId="1113">
      <pivotArea type="all" dataOnly="0" outline="0" fieldPosition="0"/>
    </format>
    <format dxfId="1112">
      <pivotArea outline="0" collapsedLevelsAreSubtotals="1" fieldPosition="0"/>
    </format>
    <format dxfId="1111">
      <pivotArea field="10" type="button" dataOnly="0" labelOnly="1" outline="0" axis="axisRow" fieldPosition="0"/>
    </format>
    <format dxfId="1110">
      <pivotArea dataOnly="0" labelOnly="1" fieldPosition="0">
        <references count="1">
          <reference field="10" count="0"/>
        </references>
      </pivotArea>
    </format>
    <format dxfId="110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68D3D-C48F-A848-B28A-12D6F906508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4">
    <format dxfId="11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31">
      <pivotArea type="all" dataOnly="0" outline="0" fieldPosition="0"/>
    </format>
    <format dxfId="1130">
      <pivotArea outline="0" collapsedLevelsAreSubtotals="1" fieldPosition="0"/>
    </format>
    <format dxfId="11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28">
      <pivotArea type="all" dataOnly="0" outline="0" fieldPosition="0"/>
    </format>
    <format dxfId="1127">
      <pivotArea outline="0" collapsedLevelsAreSubtotals="1" fieldPosition="0"/>
    </format>
    <format dxfId="11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25">
      <pivotArea type="all" dataOnly="0" outline="0" fieldPosition="0"/>
    </format>
    <format dxfId="1124">
      <pivotArea outline="0" collapsedLevelsAreSubtotals="1" fieldPosition="0"/>
    </format>
    <format dxfId="11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9CC33-5832-A546-B16E-5825F40BE2B6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5:C30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showAll="0"/>
    <pivotField axis="axisCol" showAll="0" defaultSubtotal="0">
      <items count="3">
        <item x="1"/>
        <item x="0"/>
        <item h="1" x="2"/>
      </items>
    </pivotField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Loan " fld="0" subtotal="count" showDataAs="percentOfTotal" baseField="0" baseItem="0" numFmtId="10"/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</dataFields>
  <formats count="23">
    <format dxfId="11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56">
      <pivotArea type="all" dataOnly="0" outline="0" fieldPosition="0"/>
    </format>
    <format dxfId="1155">
      <pivotArea type="all" dataOnly="0" outline="0" fieldPosition="0"/>
    </format>
    <format dxfId="1154">
      <pivotArea type="all" dataOnly="0" outline="0" fieldPosition="0"/>
    </format>
    <format dxfId="1153">
      <pivotArea outline="0" fieldPosition="0">
        <references count="1">
          <reference field="4294967294" count="1">
            <x v="0"/>
          </reference>
        </references>
      </pivotArea>
    </format>
    <format dxfId="1152">
      <pivotArea type="all" dataOnly="0" outline="0" fieldPosition="0"/>
    </format>
    <format dxfId="1151">
      <pivotArea outline="0" collapsedLevelsAreSubtotals="1" fieldPosition="0"/>
    </format>
    <format dxfId="1150">
      <pivotArea type="origin" dataOnly="0" labelOnly="1" outline="0" fieldPosition="0"/>
    </format>
    <format dxfId="1149">
      <pivotArea field="11" type="button" dataOnly="0" labelOnly="1" outline="0" axis="axisCol" fieldPosition="0"/>
    </format>
    <format dxfId="1148">
      <pivotArea type="topRight" dataOnly="0" labelOnly="1" outline="0" fieldPosition="0"/>
    </format>
    <format dxfId="1147">
      <pivotArea field="-2" type="button" dataOnly="0" labelOnly="1" outline="0" axis="axisRow" fieldPosition="0"/>
    </format>
    <format dxfId="11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45">
      <pivotArea dataOnly="0" labelOnly="1" fieldPosition="0">
        <references count="1">
          <reference field="11" count="0"/>
        </references>
      </pivotArea>
    </format>
    <format dxfId="1144">
      <pivotArea type="all" dataOnly="0" outline="0" fieldPosition="0"/>
    </format>
    <format dxfId="1143">
      <pivotArea outline="0" collapsedLevelsAreSubtotals="1" fieldPosition="0"/>
    </format>
    <format dxfId="1142">
      <pivotArea type="origin" dataOnly="0" labelOnly="1" outline="0" fieldPosition="0"/>
    </format>
    <format dxfId="1141">
      <pivotArea field="11" type="button" dataOnly="0" labelOnly="1" outline="0" axis="axisCol" fieldPosition="0"/>
    </format>
    <format dxfId="1140">
      <pivotArea type="topRight" dataOnly="0" labelOnly="1" outline="0" fieldPosition="0"/>
    </format>
    <format dxfId="1139">
      <pivotArea field="-2" type="button" dataOnly="0" labelOnly="1" outline="0" axis="axisRow" fieldPosition="0"/>
    </format>
    <format dxfId="11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3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FA70A-736D-4948-9231-3C1EB0CFEE30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44:F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 defaultSubtotal="0">
      <items count="3">
        <item x="1"/>
        <item x="0"/>
        <item x="2"/>
      </items>
    </pivotField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173">
      <pivotArea type="all" dataOnly="0" outline="0" fieldPosition="0"/>
    </format>
    <format dxfId="1172">
      <pivotArea type="all" dataOnly="0" outline="0" fieldPosition="0"/>
    </format>
    <format dxfId="1171">
      <pivotArea type="all" dataOnly="0" outline="0" fieldPosition="0"/>
    </format>
    <format dxfId="1170">
      <pivotArea type="all" dataOnly="0" outline="0" fieldPosition="0"/>
    </format>
    <format dxfId="1169">
      <pivotArea type="origin" dataOnly="0" labelOnly="1" outline="0" fieldPosition="0"/>
    </format>
    <format dxfId="1168">
      <pivotArea field="11" type="button" dataOnly="0" labelOnly="1" outline="0"/>
    </format>
    <format dxfId="1167">
      <pivotArea type="topRight" dataOnly="0" labelOnly="1" outline="0" fieldPosition="0"/>
    </format>
    <format dxfId="1166">
      <pivotArea field="-2" type="button" dataOnly="0" labelOnly="1" outline="0" axis="axisValues" fieldPosition="0"/>
    </format>
    <format dxfId="1165">
      <pivotArea collapsedLevelsAreSubtotals="1" fieldPosition="0">
        <references count="1">
          <reference field="10" count="3">
            <x v="0"/>
            <x v="1"/>
            <x v="2"/>
          </reference>
        </references>
      </pivotArea>
    </format>
    <format dxfId="1164">
      <pivotArea type="all" dataOnly="0" outline="0" fieldPosition="0"/>
    </format>
    <format dxfId="1163">
      <pivotArea outline="0" collapsedLevelsAreSubtotals="1" fieldPosition="0"/>
    </format>
    <format dxfId="1162">
      <pivotArea field="10" type="button" dataOnly="0" labelOnly="1" outline="0" axis="axisRow" fieldPosition="0"/>
    </format>
    <format dxfId="1161">
      <pivotArea dataOnly="0" labelOnly="1" fieldPosition="0">
        <references count="1">
          <reference field="10" count="0"/>
        </references>
      </pivotArea>
    </format>
    <format dxfId="116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96A0D-0DAA-3D44-A796-7FBCA9875517}" name="PivotTable2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B195:C200" firstHeaderRow="1" firstDataRow="1" firstDataCol="1"/>
  <pivotFields count="27">
    <pivotField dataField="1" showAll="0">
      <items count="385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t="default"/>
      </items>
    </pivotField>
    <pivotField showAll="0"/>
    <pivotField showAll="0"/>
    <pivotField showAll="0" sortType="ascending">
      <items count="13">
        <item x="0"/>
        <item x="4"/>
        <item x="1"/>
        <item x="7"/>
        <item x="3"/>
        <item x="8"/>
        <item x="5"/>
        <item x="2"/>
        <item x="10"/>
        <item x="9"/>
        <item x="6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axis="axisRow" showAll="0">
      <items count="7">
        <item x="2"/>
        <item x="3"/>
        <item x="4"/>
        <item x="1"/>
        <item x="0"/>
        <item h="1" x="5"/>
        <item t="default"/>
      </items>
    </pivotField>
    <pivotField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showAll="0" sortType="ascending">
      <items count="5">
        <item x="1"/>
        <item x="2"/>
        <item x="0"/>
        <item h="1" x="3"/>
        <item t="default"/>
      </items>
    </pivotField>
    <pivotField showAll="0" defaultSubtotal="0">
      <items count="3">
        <item x="1"/>
        <item x="0"/>
        <item x="2"/>
      </items>
    </pivotField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/>
  </dataFields>
  <formats count="5">
    <format dxfId="1178">
      <pivotArea type="all" dataOnly="0" outline="0" fieldPosition="0"/>
    </format>
    <format dxfId="1177">
      <pivotArea outline="0" collapsedLevelsAreSubtotals="1" fieldPosition="0"/>
    </format>
    <format dxfId="1176">
      <pivotArea field="6" type="button" dataOnly="0" labelOnly="1" outline="0" axis="axisRow" fieldPosition="0"/>
    </format>
    <format dxfId="1175">
      <pivotArea dataOnly="0" labelOnly="1" fieldPosition="0">
        <references count="1">
          <reference field="6" count="0"/>
        </references>
      </pivotArea>
    </format>
    <format dxfId="1174">
      <pivotArea dataOnly="0" labelOnly="1" outline="0" axis="axisValues" fieldPosition="0"/>
    </format>
  </formats>
  <chartFormats count="6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3BECC-98E7-5D40-85C1-56476E792BCE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showAll="0"/>
    <pivotField axis="axisRow" showAll="0">
      <items count="63">
        <item x="59"/>
        <item x="56"/>
        <item x="58"/>
        <item x="55"/>
        <item x="60"/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7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368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</items>
    </pivotField>
  </pivotFields>
  <rowFields count="3">
    <field x="26"/>
    <field x="25"/>
    <field x="7"/>
  </rowFields>
  <rowItems count="1">
    <i>
      <x v="8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20">
    <format dxfId="11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9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9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93">
      <pivotArea type="all" dataOnly="0" outline="0" fieldPosition="0"/>
    </format>
    <format dxfId="1192">
      <pivotArea outline="0" collapsedLevelsAreSubtotals="1" fieldPosition="0"/>
    </format>
    <format dxfId="1191">
      <pivotArea field="26" type="button" dataOnly="0" labelOnly="1" outline="0" axis="axisRow" fieldPosition="0"/>
    </format>
    <format dxfId="1190">
      <pivotArea dataOnly="0" labelOnly="1" fieldPosition="0">
        <references count="1">
          <reference field="26" count="0"/>
        </references>
      </pivotArea>
    </format>
    <format dxfId="11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88">
      <pivotArea type="all" dataOnly="0" outline="0" fieldPosition="0"/>
    </format>
    <format dxfId="1187">
      <pivotArea outline="0" collapsedLevelsAreSubtotals="1" fieldPosition="0"/>
    </format>
    <format dxfId="1186">
      <pivotArea field="26" type="button" dataOnly="0" labelOnly="1" outline="0" axis="axisRow" fieldPosition="0"/>
    </format>
    <format dxfId="1185">
      <pivotArea dataOnly="0" labelOnly="1" fieldPosition="0">
        <references count="1">
          <reference field="26" count="0"/>
        </references>
      </pivotArea>
    </format>
    <format dxfId="11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83">
      <pivotArea type="all" dataOnly="0" outline="0" fieldPosition="0"/>
    </format>
    <format dxfId="1182">
      <pivotArea outline="0" collapsedLevelsAreSubtotals="1" fieldPosition="0"/>
    </format>
    <format dxfId="1181">
      <pivotArea field="26" type="button" dataOnly="0" labelOnly="1" outline="0" axis="axisRow" fieldPosition="0"/>
    </format>
    <format dxfId="1180">
      <pivotArea dataOnly="0" labelOnly="1" fieldPosition="0">
        <references count="1">
          <reference field="26" count="0"/>
        </references>
      </pivotArea>
    </format>
    <format dxfId="11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0A063C2-436E-7640-8EAF-FCA32720619E}" sourceName="grade">
  <pivotTables>
    <pivotTable tabId="6" name="PivotTable8"/>
    <pivotTable tabId="6" name="PivotTable10"/>
    <pivotTable tabId="6" name="PivotTable12"/>
    <pivotTable tabId="6" name="PivotTable13"/>
    <pivotTable tabId="6" name="PivotTable14"/>
    <pivotTable tabId="6" name="PivotTable15"/>
    <pivotTable tabId="6" name="PivotTable16"/>
    <pivotTable tabId="6" name="PivotTable17"/>
    <pivotTable tabId="6" name="PivotTable18"/>
    <pivotTable tabId="6" name="PivotTable19"/>
    <pivotTable tabId="6" name="PivotTable20"/>
    <pivotTable tabId="6" name="PivotTable21"/>
    <pivotTable tabId="6" name="PivotTable22"/>
    <pivotTable tabId="6" name="PivotTable23"/>
    <pivotTable tabId="6" name="PivotTable9"/>
  </pivotTables>
  <data>
    <tabular pivotCacheId="1861128622">
      <items count="8">
        <i x="2" s="1"/>
        <i x="0" s="1"/>
        <i x="1" s="1"/>
        <i x="3" s="1"/>
        <i x="4" s="1"/>
        <i x="5" s="1"/>
        <i x="6" s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58A205C-A840-054D-8066-15F7E1FB28EC}" sourceName="purpose">
  <pivotTables>
    <pivotTable tabId="6" name="PivotTable8"/>
    <pivotTable tabId="6" name="PivotTable10"/>
    <pivotTable tabId="6" name="PivotTable12"/>
    <pivotTable tabId="6" name="PivotTable13"/>
    <pivotTable tabId="6" name="PivotTable14"/>
    <pivotTable tabId="6" name="PivotTable15"/>
    <pivotTable tabId="6" name="PivotTable16"/>
    <pivotTable tabId="6" name="PivotTable17"/>
    <pivotTable tabId="6" name="PivotTable18"/>
    <pivotTable tabId="6" name="PivotTable19"/>
    <pivotTable tabId="6" name="PivotTable20"/>
    <pivotTable tabId="6" name="PivotTable21"/>
    <pivotTable tabId="6" name="PivotTable22"/>
    <pivotTable tabId="6" name="PivotTable23"/>
    <pivotTable tabId="6" name="PivotTable9"/>
  </pivotTables>
  <data>
    <tabular pivotCacheId="1861128622">
      <items count="15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  <i x="1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6799025D-73F0-934F-87FB-44CFBC5D4B4C}" cache="Slicer_grade" caption="grade" style="SlicerStyleDark1" rowHeight="251883"/>
  <slicer name="purpose" xr10:uid="{3B366183-1BF1-CF4F-A76B-77F66E804B51}" cache="Slicer_purpose" caption="purpos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69B1FD14-42A4-EC42-A092-A28D4C7CBF90}" cache="Slicer_grade" caption="Grade" columnCount="3" style="SlicerStyleDark4" rowHeight="251883"/>
  <slicer name="purpose 1" xr10:uid="{47C8D4CD-166A-524D-B702-6538C65F8097}" cache="Slicer_purpose" caption="Purpose" startItem="10" style="SlicerStyleDark4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DEAAB4EC-B20E-7C40-948B-36129256585E}" cache="Slicer_grade" caption="Grade" columnCount="3" style="SlicerStyleDark4" rowHeight="251883"/>
  <slicer name="purpose 2" xr10:uid="{2773A522-3019-8748-96F6-6DD3B297FED8}" cache="Slicer_purpose" caption="Purpose" style="SlicerStyleDark4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58E5B7-C5A7-BD4D-B5D6-843A9AF6A588}" name="Table2" displayName="Table2" ref="A1:Y38573" totalsRowShown="0">
  <autoFilter ref="A1:Y38573" xr:uid="{6858E5B7-C5A7-BD4D-B5D6-843A9AF6A588}"/>
  <sortState xmlns:xlrd2="http://schemas.microsoft.com/office/spreadsheetml/2017/richdata2" ref="A2:Y38573">
    <sortCondition ref="A1:A38573"/>
  </sortState>
  <tableColumns count="25">
    <tableColumn id="1" xr3:uid="{CE5F98C8-E744-C244-866F-D76D69BED8F0}" name="id"/>
    <tableColumn id="2" xr3:uid="{4EF393DD-5F8D-A445-9595-25660395DCDB}" name="address_state"/>
    <tableColumn id="3" xr3:uid="{BCE9CDD2-6379-D846-BA7A-4A0050882A59}" name="application_type"/>
    <tableColumn id="4" xr3:uid="{DBE6127B-E8EE-FE4D-96D3-D492442B32D5}" name="emp_length"/>
    <tableColumn id="5" xr3:uid="{6A1877C1-CF97-724C-8C49-B8F0B5562AE0}" name="emp_title"/>
    <tableColumn id="6" xr3:uid="{4A5BA54C-E7DB-B742-AC20-767A2FA27728}" name="grade"/>
    <tableColumn id="7" xr3:uid="{51C974C5-42C7-3D47-A533-CC4D449B86A4}" name="home_ownership"/>
    <tableColumn id="8" xr3:uid="{FA14C99D-9235-1945-B3D8-6306E3A3436B}" name="issue_date" dataDxfId="1306"/>
    <tableColumn id="9" xr3:uid="{703176DF-CA40-524B-BDC8-72D5BDB35875}" name="last_credit_pull_date"/>
    <tableColumn id="10" xr3:uid="{399FC9AA-29B7-8745-846A-8C8A94CFFDAF}" name="last_payment_date"/>
    <tableColumn id="11" xr3:uid="{68AC417F-36BA-B54A-BE02-5D4DD03AC289}" name="loan_status"/>
    <tableColumn id="26" xr3:uid="{94D6D827-AF18-1345-B522-C2D5F3ADAA47}" name="Good Loan Vs Bad Loan " dataDxfId="1305">
      <calculatedColumnFormula>IF(OR(Table2[[#This Row],[loan_status]]="Fully Paid", Table2[[#This Row],[loan_status]]="Current"),"Good Loan", IF(Table2[[#This Row],[loan_status]]="Charged Off", "Bad Loan",""))</calculatedColumnFormula>
    </tableColumn>
    <tableColumn id="12" xr3:uid="{D5467E6A-1BA9-FE48-AE71-1A99743EDD0A}" name="next_payment_date"/>
    <tableColumn id="13" xr3:uid="{0074B788-C933-2D40-A95F-AA5F2F00B945}" name="member_id"/>
    <tableColumn id="14" xr3:uid="{C10D6ED5-8091-DF41-9D98-3F8B245597D5}" name="purpose"/>
    <tableColumn id="15" xr3:uid="{ECB614BA-14F4-E442-BD7D-60F78BF077E0}" name="sub_grade"/>
    <tableColumn id="16" xr3:uid="{7AF8C426-E0A2-2649-8A5B-ABB55EBA677C}" name="term"/>
    <tableColumn id="17" xr3:uid="{0F08260D-7D56-0B4C-88CB-9CB3B2B0A22E}" name="verification_status"/>
    <tableColumn id="18" xr3:uid="{34761B1F-2C8E-1347-82F7-2B3B93B1EAE9}" name="annual_income"/>
    <tableColumn id="19" xr3:uid="{3C2D5CBB-F943-7B4E-8FC6-9106345C93FB}" name="dti"/>
    <tableColumn id="20" xr3:uid="{E808D4A7-6B00-644A-B49B-67F5C19E171B}" name="installment"/>
    <tableColumn id="21" xr3:uid="{2A2B474B-45CA-F745-BB19-55DA46CFD971}" name="int_rate"/>
    <tableColumn id="22" xr3:uid="{E16E0B60-80D6-2649-AFC4-0059C1046D90}" name="loan_amount"/>
    <tableColumn id="23" xr3:uid="{9BC8F35C-A929-0748-A748-6905F415AEC8}" name="total_acc"/>
    <tableColumn id="24" xr3:uid="{A119BC11-6E30-004C-8F4F-09C84CD7871C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C9E2B-7056-F74A-9E08-E084AE68E723}">
  <sheetPr>
    <tabColor theme="3" tint="0.499984740745262"/>
  </sheetPr>
  <dimension ref="A1:Y38573"/>
  <sheetViews>
    <sheetView topLeftCell="A38556" zoomScale="110" zoomScaleNormal="110" workbookViewId="0"/>
  </sheetViews>
  <sheetFormatPr baseColWidth="10" defaultRowHeight="16" x14ac:dyDescent="0.2"/>
  <cols>
    <col min="1" max="1" width="8.5" bestFit="1" customWidth="1"/>
    <col min="2" max="2" width="15.5" bestFit="1" customWidth="1"/>
    <col min="3" max="3" width="17.1640625" bestFit="1" customWidth="1"/>
    <col min="4" max="4" width="13.33203125" bestFit="1" customWidth="1"/>
    <col min="5" max="5" width="67.33203125" bestFit="1" customWidth="1"/>
    <col min="7" max="7" width="17.33203125" customWidth="1"/>
    <col min="8" max="8" width="12" style="2" customWidth="1"/>
    <col min="9" max="9" width="20.1640625" customWidth="1"/>
    <col min="10" max="10" width="18.5" customWidth="1"/>
    <col min="11" max="11" width="12.5" customWidth="1"/>
    <col min="12" max="12" width="23.1640625" bestFit="1" customWidth="1"/>
    <col min="13" max="13" width="19.1640625" customWidth="1"/>
    <col min="14" max="14" width="12.33203125" customWidth="1"/>
    <col min="16" max="16" width="11.5" customWidth="1"/>
    <col min="18" max="18" width="18" customWidth="1"/>
    <col min="19" max="19" width="15.6640625" customWidth="1"/>
    <col min="21" max="21" width="12.5" customWidth="1"/>
    <col min="23" max="23" width="13.83203125" customWidth="1"/>
    <col min="25" max="25" width="14.83203125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8</v>
      </c>
      <c r="J1" t="s">
        <v>9</v>
      </c>
      <c r="K1" t="s">
        <v>10</v>
      </c>
      <c r="L1" t="s">
        <v>28738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">
      <c r="A2">
        <v>54734</v>
      </c>
      <c r="B2" t="s">
        <v>38</v>
      </c>
      <c r="C2" t="s">
        <v>25</v>
      </c>
      <c r="D2" t="s">
        <v>26</v>
      </c>
      <c r="F2" t="s">
        <v>53</v>
      </c>
      <c r="G2" t="s">
        <v>29</v>
      </c>
      <c r="H2" s="2">
        <v>44447</v>
      </c>
      <c r="I2" s="1">
        <v>44538</v>
      </c>
      <c r="J2" s="1">
        <v>44510</v>
      </c>
      <c r="K2" t="s">
        <v>44</v>
      </c>
      <c r="L2" t="str">
        <f>IF(OR(Table2[[#This Row],[loan_status]]="Fully Paid", Table2[[#This Row],[loan_status]]="Current"),"Good Loan", IF(Table2[[#This Row],[loan_status]]="Charged Off", "Bad Loan",""))</f>
        <v>Good Loan</v>
      </c>
      <c r="M2" s="1">
        <v>44511</v>
      </c>
      <c r="N2">
        <v>80364</v>
      </c>
      <c r="O2" t="s">
        <v>5816</v>
      </c>
      <c r="P2" t="s">
        <v>88</v>
      </c>
      <c r="Q2" t="s">
        <v>47</v>
      </c>
      <c r="R2" t="s">
        <v>61</v>
      </c>
      <c r="S2">
        <v>85000</v>
      </c>
      <c r="T2">
        <v>0.1948</v>
      </c>
      <c r="U2">
        <v>829.1</v>
      </c>
      <c r="V2">
        <v>0.11890000000000001</v>
      </c>
      <c r="W2">
        <v>25000</v>
      </c>
      <c r="X2">
        <v>42</v>
      </c>
      <c r="Y2">
        <v>29330</v>
      </c>
    </row>
    <row r="3" spans="1:25" x14ac:dyDescent="0.2">
      <c r="A3">
        <v>55742</v>
      </c>
      <c r="B3" t="s">
        <v>103</v>
      </c>
      <c r="C3" t="s">
        <v>25</v>
      </c>
      <c r="D3" t="s">
        <v>26</v>
      </c>
      <c r="E3" t="s">
        <v>3013</v>
      </c>
      <c r="F3" t="s">
        <v>53</v>
      </c>
      <c r="G3" t="s">
        <v>29</v>
      </c>
      <c r="H3" s="2">
        <v>44413</v>
      </c>
      <c r="I3" s="1">
        <v>44538</v>
      </c>
      <c r="J3" s="1">
        <v>44506</v>
      </c>
      <c r="K3" t="s">
        <v>44</v>
      </c>
      <c r="L3" t="str">
        <f>IF(OR(Table2[[#This Row],[loan_status]]="Fully Paid", Table2[[#This Row],[loan_status]]="Current"),"Good Loan", IF(Table2[[#This Row],[loan_status]]="Charged Off", "Bad Loan",""))</f>
        <v>Good Loan</v>
      </c>
      <c r="M3" s="1">
        <v>44507</v>
      </c>
      <c r="N3">
        <v>114426</v>
      </c>
      <c r="O3" t="s">
        <v>1561</v>
      </c>
      <c r="P3" t="s">
        <v>83</v>
      </c>
      <c r="Q3" t="s">
        <v>47</v>
      </c>
      <c r="R3" t="s">
        <v>51</v>
      </c>
      <c r="S3">
        <v>65000</v>
      </c>
      <c r="T3">
        <v>0.1429</v>
      </c>
      <c r="U3">
        <v>228.22</v>
      </c>
      <c r="V3">
        <v>0.1071</v>
      </c>
      <c r="W3">
        <v>7000</v>
      </c>
      <c r="X3">
        <v>7</v>
      </c>
      <c r="Y3">
        <v>8216</v>
      </c>
    </row>
    <row r="4" spans="1:25" x14ac:dyDescent="0.2">
      <c r="A4">
        <v>57245</v>
      </c>
      <c r="B4" t="s">
        <v>52</v>
      </c>
      <c r="C4" t="s">
        <v>25</v>
      </c>
      <c r="D4" t="s">
        <v>57</v>
      </c>
      <c r="E4" t="s">
        <v>8641</v>
      </c>
      <c r="F4" t="s">
        <v>28</v>
      </c>
      <c r="G4" t="s">
        <v>72</v>
      </c>
      <c r="H4" s="2">
        <v>44472</v>
      </c>
      <c r="I4" t="s">
        <v>109</v>
      </c>
      <c r="J4" t="s">
        <v>87</v>
      </c>
      <c r="K4" t="s">
        <v>44</v>
      </c>
      <c r="L4" t="str">
        <f>IF(OR(Table2[[#This Row],[loan_status]]="Fully Paid", Table2[[#This Row],[loan_status]]="Current"),"Good Loan", IF(Table2[[#This Row],[loan_status]]="Charged Off", "Bad Loan",""))</f>
        <v>Good Loan</v>
      </c>
      <c r="M4" t="s">
        <v>31</v>
      </c>
      <c r="N4">
        <v>138150</v>
      </c>
      <c r="O4" t="s">
        <v>5816</v>
      </c>
      <c r="P4" t="s">
        <v>69</v>
      </c>
      <c r="Q4" t="s">
        <v>47</v>
      </c>
      <c r="R4" t="s">
        <v>51</v>
      </c>
      <c r="S4">
        <v>54000</v>
      </c>
      <c r="T4">
        <v>5.4699999999999999E-2</v>
      </c>
      <c r="U4">
        <v>40.5</v>
      </c>
      <c r="V4">
        <v>0.13109999999999999</v>
      </c>
      <c r="W4">
        <v>1200</v>
      </c>
      <c r="X4">
        <v>31</v>
      </c>
      <c r="Y4">
        <v>1458</v>
      </c>
    </row>
    <row r="5" spans="1:25" x14ac:dyDescent="0.2">
      <c r="A5">
        <v>57416</v>
      </c>
      <c r="B5" t="s">
        <v>171</v>
      </c>
      <c r="C5" t="s">
        <v>25</v>
      </c>
      <c r="D5" t="s">
        <v>113</v>
      </c>
      <c r="E5" t="s">
        <v>6240</v>
      </c>
      <c r="F5" t="s">
        <v>28</v>
      </c>
      <c r="G5" t="s">
        <v>29</v>
      </c>
      <c r="H5" s="2">
        <v>44450</v>
      </c>
      <c r="I5" t="s">
        <v>109</v>
      </c>
      <c r="J5" s="1">
        <v>44541</v>
      </c>
      <c r="K5" t="s">
        <v>44</v>
      </c>
      <c r="L5" t="str">
        <f>IF(OR(Table2[[#This Row],[loan_status]]="Fully Paid", Table2[[#This Row],[loan_status]]="Current"),"Good Loan", IF(Table2[[#This Row],[loan_status]]="Charged Off", "Bad Loan",""))</f>
        <v>Good Loan</v>
      </c>
      <c r="M5" s="1">
        <v>44542</v>
      </c>
      <c r="N5">
        <v>139635</v>
      </c>
      <c r="O5" t="s">
        <v>5816</v>
      </c>
      <c r="P5" t="s">
        <v>64</v>
      </c>
      <c r="Q5" t="s">
        <v>47</v>
      </c>
      <c r="R5" t="s">
        <v>51</v>
      </c>
      <c r="S5">
        <v>32000</v>
      </c>
      <c r="T5">
        <v>0.1163</v>
      </c>
      <c r="U5">
        <v>366.86</v>
      </c>
      <c r="V5">
        <v>0.13569999999999999</v>
      </c>
      <c r="W5">
        <v>10800</v>
      </c>
      <c r="X5">
        <v>40</v>
      </c>
      <c r="Y5">
        <v>13208</v>
      </c>
    </row>
    <row r="6" spans="1:25" x14ac:dyDescent="0.2">
      <c r="A6">
        <v>58915</v>
      </c>
      <c r="B6" t="s">
        <v>38</v>
      </c>
      <c r="C6" t="s">
        <v>25</v>
      </c>
      <c r="D6" t="s">
        <v>62</v>
      </c>
      <c r="E6" t="s">
        <v>9820</v>
      </c>
      <c r="F6" t="s">
        <v>53</v>
      </c>
      <c r="G6" t="s">
        <v>29</v>
      </c>
      <c r="H6" s="2">
        <v>44412</v>
      </c>
      <c r="I6" t="s">
        <v>148</v>
      </c>
      <c r="J6" s="1">
        <v>44504</v>
      </c>
      <c r="K6" t="s">
        <v>44</v>
      </c>
      <c r="L6" t="str">
        <f>IF(OR(Table2[[#This Row],[loan_status]]="Fully Paid", Table2[[#This Row],[loan_status]]="Current"),"Good Loan", IF(Table2[[#This Row],[loan_status]]="Charged Off", "Bad Loan",""))</f>
        <v>Good Loan</v>
      </c>
      <c r="M6" s="1">
        <v>44505</v>
      </c>
      <c r="N6">
        <v>153417</v>
      </c>
      <c r="O6" t="s">
        <v>5816</v>
      </c>
      <c r="P6" t="s">
        <v>91</v>
      </c>
      <c r="Q6" t="s">
        <v>47</v>
      </c>
      <c r="R6" t="s">
        <v>51</v>
      </c>
      <c r="S6">
        <v>85000</v>
      </c>
      <c r="T6">
        <v>8.1000000000000003E-2</v>
      </c>
      <c r="U6">
        <v>162.34</v>
      </c>
      <c r="V6">
        <v>0.1008</v>
      </c>
      <c r="W6">
        <v>7500</v>
      </c>
      <c r="X6">
        <v>11</v>
      </c>
      <c r="Y6">
        <v>5844</v>
      </c>
    </row>
    <row r="7" spans="1:25" x14ac:dyDescent="0.2">
      <c r="A7">
        <v>59006</v>
      </c>
      <c r="B7" t="s">
        <v>52</v>
      </c>
      <c r="C7" t="s">
        <v>25</v>
      </c>
      <c r="D7" t="s">
        <v>62</v>
      </c>
      <c r="F7" t="s">
        <v>28</v>
      </c>
      <c r="G7" t="s">
        <v>54</v>
      </c>
      <c r="H7" s="2">
        <v>44448</v>
      </c>
      <c r="I7" s="1">
        <v>44539</v>
      </c>
      <c r="J7" s="1">
        <v>44540</v>
      </c>
      <c r="K7" t="s">
        <v>44</v>
      </c>
      <c r="L7" t="str">
        <f>IF(OR(Table2[[#This Row],[loan_status]]="Fully Paid", Table2[[#This Row],[loan_status]]="Current"),"Good Loan", IF(Table2[[#This Row],[loan_status]]="Charged Off", "Bad Loan",""))</f>
        <v>Good Loan</v>
      </c>
      <c r="M7" s="1">
        <v>44541</v>
      </c>
      <c r="N7">
        <v>154254</v>
      </c>
      <c r="O7" t="s">
        <v>1561</v>
      </c>
      <c r="P7" t="s">
        <v>50</v>
      </c>
      <c r="Q7" t="s">
        <v>47</v>
      </c>
      <c r="R7" t="s">
        <v>51</v>
      </c>
      <c r="S7">
        <v>80800</v>
      </c>
      <c r="T7">
        <v>0.1497</v>
      </c>
      <c r="U7">
        <v>102.92</v>
      </c>
      <c r="V7">
        <v>0.1426</v>
      </c>
      <c r="W7">
        <v>3000</v>
      </c>
      <c r="X7">
        <v>23</v>
      </c>
      <c r="Y7">
        <v>3705</v>
      </c>
    </row>
    <row r="8" spans="1:25" x14ac:dyDescent="0.2">
      <c r="A8">
        <v>61390</v>
      </c>
      <c r="B8" t="s">
        <v>52</v>
      </c>
      <c r="C8" t="s">
        <v>25</v>
      </c>
      <c r="D8" t="s">
        <v>26</v>
      </c>
      <c r="F8" t="s">
        <v>59</v>
      </c>
      <c r="G8" t="s">
        <v>54</v>
      </c>
      <c r="H8" s="2">
        <v>44471</v>
      </c>
      <c r="I8" s="1">
        <v>44533</v>
      </c>
      <c r="J8" s="1">
        <v>44533</v>
      </c>
      <c r="K8" t="s">
        <v>44</v>
      </c>
      <c r="L8" t="str">
        <f>IF(OR(Table2[[#This Row],[loan_status]]="Fully Paid", Table2[[#This Row],[loan_status]]="Current"),"Good Loan", IF(Table2[[#This Row],[loan_status]]="Charged Off", "Bad Loan",""))</f>
        <v>Good Loan</v>
      </c>
      <c r="M8" s="1">
        <v>44534</v>
      </c>
      <c r="N8">
        <v>182594</v>
      </c>
      <c r="O8" t="s">
        <v>1561</v>
      </c>
      <c r="P8" t="s">
        <v>79</v>
      </c>
      <c r="Q8" t="s">
        <v>47</v>
      </c>
      <c r="R8" t="s">
        <v>51</v>
      </c>
      <c r="S8">
        <v>148000</v>
      </c>
      <c r="T8">
        <v>0.16980000000000001</v>
      </c>
      <c r="U8">
        <v>125.13</v>
      </c>
      <c r="V8">
        <v>7.8799999999999995E-2</v>
      </c>
      <c r="W8">
        <v>4000</v>
      </c>
      <c r="X8">
        <v>19</v>
      </c>
      <c r="Y8">
        <v>4452</v>
      </c>
    </row>
    <row r="9" spans="1:25" x14ac:dyDescent="0.2">
      <c r="A9">
        <v>61419</v>
      </c>
      <c r="B9" t="s">
        <v>107</v>
      </c>
      <c r="C9" t="s">
        <v>25</v>
      </c>
      <c r="D9" t="s">
        <v>100</v>
      </c>
      <c r="E9" t="s">
        <v>6769</v>
      </c>
      <c r="F9" t="s">
        <v>108</v>
      </c>
      <c r="G9" t="s">
        <v>29</v>
      </c>
      <c r="H9" s="2">
        <v>44471</v>
      </c>
      <c r="I9" t="s">
        <v>87</v>
      </c>
      <c r="J9" s="1">
        <v>44540</v>
      </c>
      <c r="K9" t="s">
        <v>32</v>
      </c>
      <c r="L9" t="str">
        <f>IF(OR(Table2[[#This Row],[loan_status]]="Fully Paid", Table2[[#This Row],[loan_status]]="Current"),"Good Loan", IF(Table2[[#This Row],[loan_status]]="Charged Off", "Bad Loan",""))</f>
        <v>Bad Loan</v>
      </c>
      <c r="M9" s="1">
        <v>44541</v>
      </c>
      <c r="N9">
        <v>182917</v>
      </c>
      <c r="O9" t="s">
        <v>5816</v>
      </c>
      <c r="P9" t="s">
        <v>167</v>
      </c>
      <c r="Q9" t="s">
        <v>47</v>
      </c>
      <c r="R9" t="s">
        <v>51</v>
      </c>
      <c r="S9">
        <v>45000</v>
      </c>
      <c r="T9">
        <v>0.04</v>
      </c>
      <c r="U9">
        <v>194.02</v>
      </c>
      <c r="V9">
        <v>0.14960000000000001</v>
      </c>
      <c r="W9">
        <v>5600</v>
      </c>
      <c r="X9">
        <v>9</v>
      </c>
      <c r="Y9">
        <v>6475</v>
      </c>
    </row>
    <row r="10" spans="1:25" x14ac:dyDescent="0.2">
      <c r="A10">
        <v>62102</v>
      </c>
      <c r="B10" t="s">
        <v>151</v>
      </c>
      <c r="C10" t="s">
        <v>25</v>
      </c>
      <c r="D10" t="s">
        <v>92</v>
      </c>
      <c r="E10" t="s">
        <v>9542</v>
      </c>
      <c r="F10" t="s">
        <v>53</v>
      </c>
      <c r="G10" t="s">
        <v>29</v>
      </c>
      <c r="H10" s="2">
        <v>44473</v>
      </c>
      <c r="I10" t="s">
        <v>87</v>
      </c>
      <c r="J10" s="1">
        <v>44502</v>
      </c>
      <c r="K10" t="s">
        <v>44</v>
      </c>
      <c r="L10" t="str">
        <f>IF(OR(Table2[[#This Row],[loan_status]]="Fully Paid", Table2[[#This Row],[loan_status]]="Current"),"Good Loan", IF(Table2[[#This Row],[loan_status]]="Charged Off", "Bad Loan",""))</f>
        <v>Good Loan</v>
      </c>
      <c r="M10" s="1">
        <v>44503</v>
      </c>
      <c r="N10">
        <v>191024</v>
      </c>
      <c r="O10" t="s">
        <v>5816</v>
      </c>
      <c r="P10" t="s">
        <v>102</v>
      </c>
      <c r="Q10" t="s">
        <v>47</v>
      </c>
      <c r="R10" t="s">
        <v>51</v>
      </c>
      <c r="S10">
        <v>54000</v>
      </c>
      <c r="T10">
        <v>6.5100000000000005E-2</v>
      </c>
      <c r="U10">
        <v>103.08</v>
      </c>
      <c r="V10">
        <v>9.8799999999999999E-2</v>
      </c>
      <c r="W10">
        <v>3200</v>
      </c>
      <c r="X10">
        <v>11</v>
      </c>
      <c r="Y10">
        <v>3414</v>
      </c>
    </row>
    <row r="11" spans="1:25" x14ac:dyDescent="0.2">
      <c r="A11">
        <v>65426</v>
      </c>
      <c r="B11" t="s">
        <v>80</v>
      </c>
      <c r="C11" t="s">
        <v>25</v>
      </c>
      <c r="D11" t="s">
        <v>26</v>
      </c>
      <c r="E11" t="s">
        <v>116</v>
      </c>
      <c r="F11" t="s">
        <v>53</v>
      </c>
      <c r="G11" t="s">
        <v>54</v>
      </c>
      <c r="H11" s="2">
        <v>44447</v>
      </c>
      <c r="I11" t="s">
        <v>109</v>
      </c>
      <c r="J11" s="1">
        <v>44506</v>
      </c>
      <c r="K11" t="s">
        <v>32</v>
      </c>
      <c r="L11" t="str">
        <f>IF(OR(Table2[[#This Row],[loan_status]]="Fully Paid", Table2[[#This Row],[loan_status]]="Current"),"Good Loan", IF(Table2[[#This Row],[loan_status]]="Charged Off", "Bad Loan",""))</f>
        <v>Bad Loan</v>
      </c>
      <c r="M11" s="1">
        <v>44507</v>
      </c>
      <c r="N11">
        <v>232106</v>
      </c>
      <c r="O11" t="s">
        <v>34</v>
      </c>
      <c r="P11" t="s">
        <v>102</v>
      </c>
      <c r="Q11" t="s">
        <v>47</v>
      </c>
      <c r="R11" t="s">
        <v>51</v>
      </c>
      <c r="S11">
        <v>60000</v>
      </c>
      <c r="T11">
        <v>0.1108</v>
      </c>
      <c r="U11">
        <v>131.22</v>
      </c>
      <c r="V11">
        <v>0.1114</v>
      </c>
      <c r="W11">
        <v>4000</v>
      </c>
      <c r="X11">
        <v>33</v>
      </c>
      <c r="Y11">
        <v>2755</v>
      </c>
    </row>
    <row r="12" spans="1:25" x14ac:dyDescent="0.2">
      <c r="A12">
        <v>65640</v>
      </c>
      <c r="B12" t="s">
        <v>38</v>
      </c>
      <c r="C12" t="s">
        <v>25</v>
      </c>
      <c r="D12" t="s">
        <v>57</v>
      </c>
      <c r="E12" t="s">
        <v>19646</v>
      </c>
      <c r="F12" t="s">
        <v>28</v>
      </c>
      <c r="G12" t="s">
        <v>54</v>
      </c>
      <c r="H12" s="2">
        <v>44413</v>
      </c>
      <c r="I12" t="s">
        <v>308</v>
      </c>
      <c r="J12" s="1">
        <v>44505</v>
      </c>
      <c r="K12" t="s">
        <v>44</v>
      </c>
      <c r="L12" t="str">
        <f>IF(OR(Table2[[#This Row],[loan_status]]="Fully Paid", Table2[[#This Row],[loan_status]]="Current"),"Good Loan", IF(Table2[[#This Row],[loan_status]]="Charged Off", "Bad Loan",""))</f>
        <v>Good Loan</v>
      </c>
      <c r="M12" s="1">
        <v>44506</v>
      </c>
      <c r="N12">
        <v>234569</v>
      </c>
      <c r="O12" t="s">
        <v>19516</v>
      </c>
      <c r="P12" t="s">
        <v>69</v>
      </c>
      <c r="Q12" t="s">
        <v>47</v>
      </c>
      <c r="R12" t="s">
        <v>51</v>
      </c>
      <c r="S12">
        <v>90000</v>
      </c>
      <c r="T12">
        <v>0.17249999999999999</v>
      </c>
      <c r="U12">
        <v>87.19</v>
      </c>
      <c r="V12">
        <v>0.1134</v>
      </c>
      <c r="W12">
        <v>5000</v>
      </c>
      <c r="X12">
        <v>51</v>
      </c>
      <c r="Y12">
        <v>3154</v>
      </c>
    </row>
    <row r="13" spans="1:25" x14ac:dyDescent="0.2">
      <c r="A13">
        <v>66431</v>
      </c>
      <c r="B13" t="s">
        <v>227</v>
      </c>
      <c r="C13" t="s">
        <v>25</v>
      </c>
      <c r="D13" t="s">
        <v>62</v>
      </c>
      <c r="E13" t="s">
        <v>9832</v>
      </c>
      <c r="F13" t="s">
        <v>53</v>
      </c>
      <c r="G13" t="s">
        <v>29</v>
      </c>
      <c r="H13" s="2">
        <v>44441</v>
      </c>
      <c r="I13" s="1">
        <v>44533</v>
      </c>
      <c r="J13" s="1">
        <v>44533</v>
      </c>
      <c r="K13" t="s">
        <v>44</v>
      </c>
      <c r="L13" t="str">
        <f>IF(OR(Table2[[#This Row],[loan_status]]="Fully Paid", Table2[[#This Row],[loan_status]]="Current"),"Good Loan", IF(Table2[[#This Row],[loan_status]]="Charged Off", "Bad Loan",""))</f>
        <v>Good Loan</v>
      </c>
      <c r="M13" s="1">
        <v>44534</v>
      </c>
      <c r="N13">
        <v>243540</v>
      </c>
      <c r="O13" t="s">
        <v>5816</v>
      </c>
      <c r="P13" t="s">
        <v>83</v>
      </c>
      <c r="Q13" t="s">
        <v>47</v>
      </c>
      <c r="R13" t="s">
        <v>51</v>
      </c>
      <c r="S13">
        <v>27000</v>
      </c>
      <c r="T13">
        <v>0.1</v>
      </c>
      <c r="U13">
        <v>84.12</v>
      </c>
      <c r="V13">
        <v>0.1221</v>
      </c>
      <c r="W13">
        <v>2525</v>
      </c>
      <c r="X13">
        <v>8</v>
      </c>
      <c r="Y13">
        <v>3028</v>
      </c>
    </row>
    <row r="14" spans="1:25" x14ac:dyDescent="0.2">
      <c r="A14">
        <v>66749</v>
      </c>
      <c r="B14" t="s">
        <v>459</v>
      </c>
      <c r="C14" t="s">
        <v>25</v>
      </c>
      <c r="D14" t="s">
        <v>57</v>
      </c>
      <c r="E14" t="s">
        <v>10959</v>
      </c>
      <c r="F14" t="s">
        <v>28</v>
      </c>
      <c r="G14" t="s">
        <v>54</v>
      </c>
      <c r="H14" s="2">
        <v>44420</v>
      </c>
      <c r="I14" s="1">
        <v>44512</v>
      </c>
      <c r="J14" s="1">
        <v>44531</v>
      </c>
      <c r="K14" t="s">
        <v>44</v>
      </c>
      <c r="L14" t="str">
        <f>IF(OR(Table2[[#This Row],[loan_status]]="Fully Paid", Table2[[#This Row],[loan_status]]="Current"),"Good Loan", IF(Table2[[#This Row],[loan_status]]="Charged Off", "Bad Loan",""))</f>
        <v>Good Loan</v>
      </c>
      <c r="M14" s="1">
        <v>44532</v>
      </c>
      <c r="N14">
        <v>246329</v>
      </c>
      <c r="O14" t="s">
        <v>5816</v>
      </c>
      <c r="P14" t="s">
        <v>35</v>
      </c>
      <c r="Q14" t="s">
        <v>47</v>
      </c>
      <c r="R14" t="s">
        <v>51</v>
      </c>
      <c r="S14">
        <v>34000</v>
      </c>
      <c r="T14">
        <v>0.22090000000000001</v>
      </c>
      <c r="U14">
        <v>360.43</v>
      </c>
      <c r="V14">
        <v>0.13469999999999999</v>
      </c>
      <c r="W14">
        <v>10625</v>
      </c>
      <c r="X14">
        <v>16</v>
      </c>
      <c r="Y14">
        <v>12975</v>
      </c>
    </row>
    <row r="15" spans="1:25" x14ac:dyDescent="0.2">
      <c r="A15">
        <v>66943</v>
      </c>
      <c r="B15" t="s">
        <v>38</v>
      </c>
      <c r="C15" t="s">
        <v>25</v>
      </c>
      <c r="D15" t="s">
        <v>26</v>
      </c>
      <c r="E15" t="s">
        <v>16382</v>
      </c>
      <c r="F15" t="s">
        <v>53</v>
      </c>
      <c r="G15" t="s">
        <v>29</v>
      </c>
      <c r="H15" s="2">
        <v>44477</v>
      </c>
      <c r="I15" t="s">
        <v>73</v>
      </c>
      <c r="J15" s="1">
        <v>44510</v>
      </c>
      <c r="K15" t="s">
        <v>44</v>
      </c>
      <c r="L15" t="str">
        <f>IF(OR(Table2[[#This Row],[loan_status]]="Fully Paid", Table2[[#This Row],[loan_status]]="Current"),"Good Loan", IF(Table2[[#This Row],[loan_status]]="Charged Off", "Bad Loan",""))</f>
        <v>Good Loan</v>
      </c>
      <c r="M15" s="1">
        <v>44511</v>
      </c>
      <c r="N15">
        <v>247802</v>
      </c>
      <c r="O15" t="s">
        <v>5816</v>
      </c>
      <c r="P15" t="s">
        <v>88</v>
      </c>
      <c r="Q15" t="s">
        <v>36</v>
      </c>
      <c r="R15" t="s">
        <v>51</v>
      </c>
      <c r="S15">
        <v>24000</v>
      </c>
      <c r="T15">
        <v>0.04</v>
      </c>
      <c r="U15">
        <v>61.57</v>
      </c>
      <c r="V15">
        <v>0.1149</v>
      </c>
      <c r="W15">
        <v>2800</v>
      </c>
      <c r="X15">
        <v>23</v>
      </c>
      <c r="Y15">
        <v>3144</v>
      </c>
    </row>
    <row r="16" spans="1:25" x14ac:dyDescent="0.2">
      <c r="A16">
        <v>66964</v>
      </c>
      <c r="B16" t="s">
        <v>336</v>
      </c>
      <c r="C16" t="s">
        <v>25</v>
      </c>
      <c r="D16" t="s">
        <v>62</v>
      </c>
      <c r="E16" t="s">
        <v>8347</v>
      </c>
      <c r="F16" t="s">
        <v>108</v>
      </c>
      <c r="G16" t="s">
        <v>54</v>
      </c>
      <c r="H16" s="2">
        <v>44414</v>
      </c>
      <c r="I16" s="1">
        <v>44506</v>
      </c>
      <c r="J16" s="1">
        <v>44506</v>
      </c>
      <c r="K16" t="s">
        <v>44</v>
      </c>
      <c r="L16" t="str">
        <f>IF(OR(Table2[[#This Row],[loan_status]]="Fully Paid", Table2[[#This Row],[loan_status]]="Current"),"Good Loan", IF(Table2[[#This Row],[loan_status]]="Charged Off", "Bad Loan",""))</f>
        <v>Good Loan</v>
      </c>
      <c r="M16" s="1">
        <v>44507</v>
      </c>
      <c r="N16">
        <v>247990</v>
      </c>
      <c r="O16" t="s">
        <v>5816</v>
      </c>
      <c r="P16" t="s">
        <v>415</v>
      </c>
      <c r="Q16" t="s">
        <v>47</v>
      </c>
      <c r="R16" t="s">
        <v>51</v>
      </c>
      <c r="S16">
        <v>138000</v>
      </c>
      <c r="T16">
        <v>9.1600000000000001E-2</v>
      </c>
      <c r="U16">
        <v>253.58</v>
      </c>
      <c r="V16">
        <v>0.13239999999999999</v>
      </c>
      <c r="W16">
        <v>7500</v>
      </c>
      <c r="X16">
        <v>37</v>
      </c>
      <c r="Y16">
        <v>9129</v>
      </c>
    </row>
    <row r="17" spans="1:25" x14ac:dyDescent="0.2">
      <c r="A17">
        <v>67503</v>
      </c>
      <c r="B17" t="s">
        <v>80</v>
      </c>
      <c r="C17" t="s">
        <v>25</v>
      </c>
      <c r="D17" t="s">
        <v>100</v>
      </c>
      <c r="E17" t="s">
        <v>6992</v>
      </c>
      <c r="F17" t="s">
        <v>59</v>
      </c>
      <c r="G17" t="s">
        <v>54</v>
      </c>
      <c r="H17" s="2">
        <v>44449</v>
      </c>
      <c r="I17" t="s">
        <v>98</v>
      </c>
      <c r="J17" s="1">
        <v>44532</v>
      </c>
      <c r="K17" t="s">
        <v>44</v>
      </c>
      <c r="L17" t="str">
        <f>IF(OR(Table2[[#This Row],[loan_status]]="Fully Paid", Table2[[#This Row],[loan_status]]="Current"),"Good Loan", IF(Table2[[#This Row],[loan_status]]="Charged Off", "Bad Loan",""))</f>
        <v>Good Loan</v>
      </c>
      <c r="M17" s="1">
        <v>44533</v>
      </c>
      <c r="N17">
        <v>252415</v>
      </c>
      <c r="O17" t="s">
        <v>5816</v>
      </c>
      <c r="P17" t="s">
        <v>75</v>
      </c>
      <c r="Q17" t="s">
        <v>47</v>
      </c>
      <c r="R17" t="s">
        <v>51</v>
      </c>
      <c r="S17">
        <v>56000</v>
      </c>
      <c r="T17">
        <v>0.15490000000000001</v>
      </c>
      <c r="U17">
        <v>316.11</v>
      </c>
      <c r="V17">
        <v>8.5900000000000004E-2</v>
      </c>
      <c r="W17">
        <v>10000</v>
      </c>
      <c r="X17">
        <v>49</v>
      </c>
      <c r="Y17">
        <v>11280</v>
      </c>
    </row>
    <row r="18" spans="1:25" x14ac:dyDescent="0.2">
      <c r="A18">
        <v>68163</v>
      </c>
      <c r="B18" t="s">
        <v>24</v>
      </c>
      <c r="C18" t="s">
        <v>25</v>
      </c>
      <c r="D18" t="s">
        <v>39</v>
      </c>
      <c r="E18" t="s">
        <v>18859</v>
      </c>
      <c r="F18" t="s">
        <v>59</v>
      </c>
      <c r="G18" t="s">
        <v>54</v>
      </c>
      <c r="H18" s="2">
        <v>44471</v>
      </c>
      <c r="I18" t="s">
        <v>120</v>
      </c>
      <c r="J18" t="s">
        <v>120</v>
      </c>
      <c r="K18" t="s">
        <v>44</v>
      </c>
      <c r="L18" t="str">
        <f>IF(OR(Table2[[#This Row],[loan_status]]="Fully Paid", Table2[[#This Row],[loan_status]]="Current"),"Good Loan", IF(Table2[[#This Row],[loan_status]]="Charged Off", "Bad Loan",""))</f>
        <v>Good Loan</v>
      </c>
      <c r="M18" t="s">
        <v>87</v>
      </c>
      <c r="N18">
        <v>258249</v>
      </c>
      <c r="O18" t="s">
        <v>26779</v>
      </c>
      <c r="P18" t="s">
        <v>124</v>
      </c>
      <c r="Q18" t="s">
        <v>47</v>
      </c>
      <c r="R18" t="s">
        <v>51</v>
      </c>
      <c r="S18">
        <v>100000</v>
      </c>
      <c r="T18">
        <v>6.5000000000000002E-2</v>
      </c>
      <c r="U18">
        <v>92.82</v>
      </c>
      <c r="V18">
        <v>7.1400000000000005E-2</v>
      </c>
      <c r="W18">
        <v>3000</v>
      </c>
      <c r="X18">
        <v>25</v>
      </c>
      <c r="Y18">
        <v>3342</v>
      </c>
    </row>
    <row r="19" spans="1:25" x14ac:dyDescent="0.2">
      <c r="A19">
        <v>68381</v>
      </c>
      <c r="B19" t="s">
        <v>38</v>
      </c>
      <c r="C19" t="s">
        <v>25</v>
      </c>
      <c r="D19" t="s">
        <v>26</v>
      </c>
      <c r="E19" t="s">
        <v>9068</v>
      </c>
      <c r="F19" t="s">
        <v>59</v>
      </c>
      <c r="G19" t="s">
        <v>29</v>
      </c>
      <c r="H19" s="2">
        <v>44411</v>
      </c>
      <c r="I19" t="s">
        <v>110</v>
      </c>
      <c r="J19" s="1">
        <v>44503</v>
      </c>
      <c r="K19" t="s">
        <v>44</v>
      </c>
      <c r="L19" t="str">
        <f>IF(OR(Table2[[#This Row],[loan_status]]="Fully Paid", Table2[[#This Row],[loan_status]]="Current"),"Good Loan", IF(Table2[[#This Row],[loan_status]]="Charged Off", "Bad Loan",""))</f>
        <v>Good Loan</v>
      </c>
      <c r="M19" s="1">
        <v>44504</v>
      </c>
      <c r="N19">
        <v>260179</v>
      </c>
      <c r="O19" t="s">
        <v>5816</v>
      </c>
      <c r="P19" t="s">
        <v>79</v>
      </c>
      <c r="Q19" t="s">
        <v>47</v>
      </c>
      <c r="R19" t="s">
        <v>51</v>
      </c>
      <c r="S19">
        <v>13200</v>
      </c>
      <c r="T19">
        <v>9.7299999999999998E-2</v>
      </c>
      <c r="U19">
        <v>209.54</v>
      </c>
      <c r="V19">
        <v>8.6300000000000002E-2</v>
      </c>
      <c r="W19">
        <v>6625</v>
      </c>
      <c r="X19">
        <v>9</v>
      </c>
      <c r="Y19">
        <v>7542</v>
      </c>
    </row>
    <row r="20" spans="1:25" x14ac:dyDescent="0.2">
      <c r="A20">
        <v>68817</v>
      </c>
      <c r="B20" t="s">
        <v>229</v>
      </c>
      <c r="C20" t="s">
        <v>25</v>
      </c>
      <c r="D20" t="s">
        <v>57</v>
      </c>
      <c r="E20" t="s">
        <v>22083</v>
      </c>
      <c r="F20" t="s">
        <v>28</v>
      </c>
      <c r="G20" t="s">
        <v>54</v>
      </c>
      <c r="H20" s="2">
        <v>44411</v>
      </c>
      <c r="I20" s="1">
        <v>44478</v>
      </c>
      <c r="J20" s="1">
        <v>44478</v>
      </c>
      <c r="K20" t="s">
        <v>44</v>
      </c>
      <c r="L20" t="str">
        <f>IF(OR(Table2[[#This Row],[loan_status]]="Fully Paid", Table2[[#This Row],[loan_status]]="Current"),"Good Loan", IF(Table2[[#This Row],[loan_status]]="Charged Off", "Bad Loan",""))</f>
        <v>Good Loan</v>
      </c>
      <c r="M20" s="1">
        <v>44479</v>
      </c>
      <c r="N20">
        <v>264119</v>
      </c>
      <c r="O20" t="s">
        <v>21776</v>
      </c>
      <c r="P20" t="s">
        <v>187</v>
      </c>
      <c r="Q20" t="s">
        <v>47</v>
      </c>
      <c r="R20" t="s">
        <v>51</v>
      </c>
      <c r="S20">
        <v>46116</v>
      </c>
      <c r="T20">
        <v>0.13039999999999999</v>
      </c>
      <c r="U20">
        <v>327.52999999999997</v>
      </c>
      <c r="V20">
        <v>0.1103</v>
      </c>
      <c r="W20">
        <v>10000</v>
      </c>
      <c r="X20">
        <v>23</v>
      </c>
      <c r="Y20">
        <v>11709</v>
      </c>
    </row>
    <row r="21" spans="1:25" x14ac:dyDescent="0.2">
      <c r="A21">
        <v>68926</v>
      </c>
      <c r="B21" t="s">
        <v>157</v>
      </c>
      <c r="C21" t="s">
        <v>25</v>
      </c>
      <c r="D21" t="s">
        <v>57</v>
      </c>
      <c r="E21" t="s">
        <v>5351</v>
      </c>
      <c r="F21" t="s">
        <v>108</v>
      </c>
      <c r="G21" t="s">
        <v>29</v>
      </c>
      <c r="H21" s="2">
        <v>44416</v>
      </c>
      <c r="I21" t="s">
        <v>109</v>
      </c>
      <c r="J21" s="1">
        <v>44509</v>
      </c>
      <c r="K21" t="s">
        <v>44</v>
      </c>
      <c r="L21" t="str">
        <f>IF(OR(Table2[[#This Row],[loan_status]]="Fully Paid", Table2[[#This Row],[loan_status]]="Current"),"Good Loan", IF(Table2[[#This Row],[loan_status]]="Charged Off", "Bad Loan",""))</f>
        <v>Good Loan</v>
      </c>
      <c r="M21" s="1">
        <v>44510</v>
      </c>
      <c r="N21">
        <v>264924</v>
      </c>
      <c r="O21" t="s">
        <v>23756</v>
      </c>
      <c r="P21" t="s">
        <v>167</v>
      </c>
      <c r="Q21" t="s">
        <v>47</v>
      </c>
      <c r="R21" t="s">
        <v>61</v>
      </c>
      <c r="S21">
        <v>37152</v>
      </c>
      <c r="T21">
        <v>2.2599999999999999E-2</v>
      </c>
      <c r="U21">
        <v>77.69</v>
      </c>
      <c r="V21">
        <v>0.13170000000000001</v>
      </c>
      <c r="W21">
        <v>2300</v>
      </c>
      <c r="X21">
        <v>13</v>
      </c>
      <c r="Y21">
        <v>2797</v>
      </c>
    </row>
    <row r="22" spans="1:25" x14ac:dyDescent="0.2">
      <c r="A22">
        <v>69001</v>
      </c>
      <c r="B22" t="s">
        <v>103</v>
      </c>
      <c r="C22" t="s">
        <v>25</v>
      </c>
      <c r="D22" t="s">
        <v>26</v>
      </c>
      <c r="F22" t="s">
        <v>59</v>
      </c>
      <c r="G22" t="s">
        <v>54</v>
      </c>
      <c r="H22" s="2">
        <v>44448</v>
      </c>
      <c r="I22" t="s">
        <v>343</v>
      </c>
      <c r="J22" s="1">
        <v>44537</v>
      </c>
      <c r="K22" t="s">
        <v>44</v>
      </c>
      <c r="L22" t="str">
        <f>IF(OR(Table2[[#This Row],[loan_status]]="Fully Paid", Table2[[#This Row],[loan_status]]="Current"),"Good Loan", IF(Table2[[#This Row],[loan_status]]="Charged Off", "Bad Loan",""))</f>
        <v>Good Loan</v>
      </c>
      <c r="M22" s="1">
        <v>44538</v>
      </c>
      <c r="N22">
        <v>265533</v>
      </c>
      <c r="O22" t="s">
        <v>1561</v>
      </c>
      <c r="P22" t="s">
        <v>79</v>
      </c>
      <c r="Q22" t="s">
        <v>47</v>
      </c>
      <c r="R22" t="s">
        <v>51</v>
      </c>
      <c r="S22">
        <v>110000</v>
      </c>
      <c r="T22">
        <v>7.0699999999999999E-2</v>
      </c>
      <c r="U22">
        <v>476.58</v>
      </c>
      <c r="V22">
        <v>8.9399999999999993E-2</v>
      </c>
      <c r="W22">
        <v>15000</v>
      </c>
      <c r="X22">
        <v>19</v>
      </c>
      <c r="Y22">
        <v>17136</v>
      </c>
    </row>
    <row r="23" spans="1:25" x14ac:dyDescent="0.2">
      <c r="A23">
        <v>69124</v>
      </c>
      <c r="B23" t="s">
        <v>131</v>
      </c>
      <c r="C23" t="s">
        <v>25</v>
      </c>
      <c r="D23" t="s">
        <v>57</v>
      </c>
      <c r="E23" t="s">
        <v>7614</v>
      </c>
      <c r="F23" t="s">
        <v>53</v>
      </c>
      <c r="G23" t="s">
        <v>54</v>
      </c>
      <c r="H23" s="2">
        <v>44411</v>
      </c>
      <c r="I23" t="s">
        <v>109</v>
      </c>
      <c r="J23" s="1">
        <v>44504</v>
      </c>
      <c r="K23" t="s">
        <v>44</v>
      </c>
      <c r="L23" t="str">
        <f>IF(OR(Table2[[#This Row],[loan_status]]="Fully Paid", Table2[[#This Row],[loan_status]]="Current"),"Good Loan", IF(Table2[[#This Row],[loan_status]]="Charged Off", "Bad Loan",""))</f>
        <v>Good Loan</v>
      </c>
      <c r="M23" s="1">
        <v>44505</v>
      </c>
      <c r="N23">
        <v>266619</v>
      </c>
      <c r="O23" t="s">
        <v>5816</v>
      </c>
      <c r="P23" t="s">
        <v>88</v>
      </c>
      <c r="Q23" t="s">
        <v>47</v>
      </c>
      <c r="R23" t="s">
        <v>51</v>
      </c>
      <c r="S23">
        <v>36000</v>
      </c>
      <c r="T23">
        <v>3.7999999999999999E-2</v>
      </c>
      <c r="U23">
        <v>584.12</v>
      </c>
      <c r="V23">
        <v>0.10390000000000001</v>
      </c>
      <c r="W23">
        <v>18000</v>
      </c>
      <c r="X23">
        <v>9</v>
      </c>
      <c r="Y23">
        <v>21028</v>
      </c>
    </row>
    <row r="24" spans="1:25" x14ac:dyDescent="0.2">
      <c r="A24">
        <v>69168</v>
      </c>
      <c r="B24" t="s">
        <v>227</v>
      </c>
      <c r="C24" t="s">
        <v>25</v>
      </c>
      <c r="D24" t="s">
        <v>135</v>
      </c>
      <c r="E24" t="s">
        <v>22981</v>
      </c>
      <c r="F24" t="s">
        <v>41</v>
      </c>
      <c r="G24" t="s">
        <v>29</v>
      </c>
      <c r="H24" s="2">
        <v>44412</v>
      </c>
      <c r="I24" t="s">
        <v>109</v>
      </c>
      <c r="J24" s="1">
        <v>44504</v>
      </c>
      <c r="K24" t="s">
        <v>44</v>
      </c>
      <c r="L24" t="str">
        <f>IF(OR(Table2[[#This Row],[loan_status]]="Fully Paid", Table2[[#This Row],[loan_status]]="Current"),"Good Loan", IF(Table2[[#This Row],[loan_status]]="Charged Off", "Bad Loan",""))</f>
        <v>Good Loan</v>
      </c>
      <c r="M24" s="1">
        <v>44505</v>
      </c>
      <c r="N24">
        <v>266943</v>
      </c>
      <c r="O24" t="s">
        <v>21776</v>
      </c>
      <c r="P24" t="s">
        <v>1185</v>
      </c>
      <c r="Q24" t="s">
        <v>47</v>
      </c>
      <c r="R24" t="s">
        <v>61</v>
      </c>
      <c r="S24">
        <v>60000</v>
      </c>
      <c r="T24">
        <v>2.7400000000000001E-2</v>
      </c>
      <c r="U24">
        <v>173.65</v>
      </c>
      <c r="V24">
        <v>0.15129999999999999</v>
      </c>
      <c r="W24">
        <v>5000</v>
      </c>
      <c r="X24">
        <v>6</v>
      </c>
      <c r="Y24">
        <v>6251</v>
      </c>
    </row>
    <row r="25" spans="1:25" x14ac:dyDescent="0.2">
      <c r="A25">
        <v>69251</v>
      </c>
      <c r="B25" t="s">
        <v>159</v>
      </c>
      <c r="C25" t="s">
        <v>25</v>
      </c>
      <c r="D25" t="s">
        <v>26</v>
      </c>
      <c r="F25" t="s">
        <v>59</v>
      </c>
      <c r="G25" t="s">
        <v>54</v>
      </c>
      <c r="H25" s="2">
        <v>44413</v>
      </c>
      <c r="I25" s="1">
        <v>44505</v>
      </c>
      <c r="J25" s="1">
        <v>44505</v>
      </c>
      <c r="K25" t="s">
        <v>44</v>
      </c>
      <c r="L25" t="str">
        <f>IF(OR(Table2[[#This Row],[loan_status]]="Fully Paid", Table2[[#This Row],[loan_status]]="Current"),"Good Loan", IF(Table2[[#This Row],[loan_status]]="Charged Off", "Bad Loan",""))</f>
        <v>Good Loan</v>
      </c>
      <c r="M25" s="1">
        <v>44506</v>
      </c>
      <c r="N25">
        <v>267771</v>
      </c>
      <c r="O25" t="s">
        <v>20994</v>
      </c>
      <c r="P25" t="s">
        <v>124</v>
      </c>
      <c r="Q25" t="s">
        <v>47</v>
      </c>
      <c r="R25" t="s">
        <v>51</v>
      </c>
      <c r="S25">
        <v>75000</v>
      </c>
      <c r="T25">
        <v>0.1608</v>
      </c>
      <c r="U25">
        <v>188.02</v>
      </c>
      <c r="V25">
        <v>0.08</v>
      </c>
      <c r="W25">
        <v>6000</v>
      </c>
      <c r="X25">
        <v>39</v>
      </c>
      <c r="Y25">
        <v>6784</v>
      </c>
    </row>
    <row r="26" spans="1:25" x14ac:dyDescent="0.2">
      <c r="A26">
        <v>69550</v>
      </c>
      <c r="B26" t="s">
        <v>164</v>
      </c>
      <c r="C26" t="s">
        <v>25</v>
      </c>
      <c r="D26" t="s">
        <v>135</v>
      </c>
      <c r="E26" t="s">
        <v>16270</v>
      </c>
      <c r="F26" t="s">
        <v>108</v>
      </c>
      <c r="G26" t="s">
        <v>29</v>
      </c>
      <c r="H26" s="2">
        <v>44474</v>
      </c>
      <c r="I26" t="s">
        <v>109</v>
      </c>
      <c r="J26" t="s">
        <v>74</v>
      </c>
      <c r="K26" t="s">
        <v>44</v>
      </c>
      <c r="L26" t="str">
        <f>IF(OR(Table2[[#This Row],[loan_status]]="Fully Paid", Table2[[#This Row],[loan_status]]="Current"),"Good Loan", IF(Table2[[#This Row],[loan_status]]="Charged Off", "Bad Loan",""))</f>
        <v>Good Loan</v>
      </c>
      <c r="M26" t="s">
        <v>212</v>
      </c>
      <c r="N26">
        <v>270212</v>
      </c>
      <c r="O26" t="s">
        <v>5816</v>
      </c>
      <c r="P26" t="s">
        <v>415</v>
      </c>
      <c r="Q26" t="s">
        <v>36</v>
      </c>
      <c r="R26" t="s">
        <v>51</v>
      </c>
      <c r="S26">
        <v>46000</v>
      </c>
      <c r="T26">
        <v>0.1719</v>
      </c>
      <c r="U26">
        <v>268.39999999999998</v>
      </c>
      <c r="V26">
        <v>0.15329999999999999</v>
      </c>
      <c r="W26">
        <v>11200</v>
      </c>
      <c r="X26">
        <v>11</v>
      </c>
      <c r="Y26">
        <v>15924</v>
      </c>
    </row>
    <row r="27" spans="1:25" x14ac:dyDescent="0.2">
      <c r="A27">
        <v>69828</v>
      </c>
      <c r="B27" t="s">
        <v>80</v>
      </c>
      <c r="C27" t="s">
        <v>25</v>
      </c>
      <c r="D27" t="s">
        <v>57</v>
      </c>
      <c r="E27" t="s">
        <v>3476</v>
      </c>
      <c r="F27" t="s">
        <v>59</v>
      </c>
      <c r="G27" t="s">
        <v>72</v>
      </c>
      <c r="H27" s="2">
        <v>44411</v>
      </c>
      <c r="I27" s="1">
        <v>44508</v>
      </c>
      <c r="J27" s="1">
        <v>44508</v>
      </c>
      <c r="K27" t="s">
        <v>44</v>
      </c>
      <c r="L27" t="str">
        <f>IF(OR(Table2[[#This Row],[loan_status]]="Fully Paid", Table2[[#This Row],[loan_status]]="Current"),"Good Loan", IF(Table2[[#This Row],[loan_status]]="Charged Off", "Bad Loan",""))</f>
        <v>Good Loan</v>
      </c>
      <c r="M27" s="1">
        <v>44509</v>
      </c>
      <c r="N27">
        <v>272798</v>
      </c>
      <c r="O27" t="s">
        <v>20994</v>
      </c>
      <c r="P27" t="s">
        <v>79</v>
      </c>
      <c r="Q27" t="s">
        <v>47</v>
      </c>
      <c r="R27" t="s">
        <v>51</v>
      </c>
      <c r="S27">
        <v>50000</v>
      </c>
      <c r="T27">
        <v>2.5899999999999999E-2</v>
      </c>
      <c r="U27">
        <v>474.42</v>
      </c>
      <c r="V27">
        <v>8.6300000000000002E-2</v>
      </c>
      <c r="W27">
        <v>15000</v>
      </c>
      <c r="X27">
        <v>25</v>
      </c>
      <c r="Y27">
        <v>17208</v>
      </c>
    </row>
    <row r="28" spans="1:25" x14ac:dyDescent="0.2">
      <c r="A28">
        <v>69924</v>
      </c>
      <c r="B28" t="s">
        <v>38</v>
      </c>
      <c r="C28" t="s">
        <v>25</v>
      </c>
      <c r="D28" t="s">
        <v>62</v>
      </c>
      <c r="E28" t="s">
        <v>1998</v>
      </c>
      <c r="F28" t="s">
        <v>108</v>
      </c>
      <c r="G28" t="s">
        <v>29</v>
      </c>
      <c r="H28" s="2">
        <v>44411</v>
      </c>
      <c r="I28" t="s">
        <v>189</v>
      </c>
      <c r="J28" s="1">
        <v>44504</v>
      </c>
      <c r="K28" t="s">
        <v>44</v>
      </c>
      <c r="L28" t="str">
        <f>IF(OR(Table2[[#This Row],[loan_status]]="Fully Paid", Table2[[#This Row],[loan_status]]="Current"),"Good Loan", IF(Table2[[#This Row],[loan_status]]="Charged Off", "Bad Loan",""))</f>
        <v>Good Loan</v>
      </c>
      <c r="M28" s="1">
        <v>44505</v>
      </c>
      <c r="N28">
        <v>274280</v>
      </c>
      <c r="O28" t="s">
        <v>1561</v>
      </c>
      <c r="P28" t="s">
        <v>137</v>
      </c>
      <c r="Q28" t="s">
        <v>47</v>
      </c>
      <c r="R28" t="s">
        <v>51</v>
      </c>
      <c r="S28">
        <v>100000</v>
      </c>
      <c r="T28">
        <v>7.9399999999999998E-2</v>
      </c>
      <c r="U28">
        <v>339.6</v>
      </c>
      <c r="V28">
        <v>0.13550000000000001</v>
      </c>
      <c r="W28">
        <v>10000</v>
      </c>
      <c r="X28">
        <v>14</v>
      </c>
      <c r="Y28">
        <v>12225</v>
      </c>
    </row>
    <row r="29" spans="1:25" x14ac:dyDescent="0.2">
      <c r="A29">
        <v>69990</v>
      </c>
      <c r="B29" t="s">
        <v>171</v>
      </c>
      <c r="C29" t="s">
        <v>25</v>
      </c>
      <c r="D29" t="s">
        <v>26</v>
      </c>
      <c r="E29" t="s">
        <v>2843</v>
      </c>
      <c r="F29" t="s">
        <v>59</v>
      </c>
      <c r="G29" t="s">
        <v>29</v>
      </c>
      <c r="H29" s="2">
        <v>44471</v>
      </c>
      <c r="I29" t="s">
        <v>120</v>
      </c>
      <c r="J29" t="s">
        <v>120</v>
      </c>
      <c r="K29" t="s">
        <v>44</v>
      </c>
      <c r="L29" t="str">
        <f>IF(OR(Table2[[#This Row],[loan_status]]="Fully Paid", Table2[[#This Row],[loan_status]]="Current"),"Good Loan", IF(Table2[[#This Row],[loan_status]]="Charged Off", "Bad Loan",""))</f>
        <v>Good Loan</v>
      </c>
      <c r="M29" t="s">
        <v>87</v>
      </c>
      <c r="N29">
        <v>275254</v>
      </c>
      <c r="O29" t="s">
        <v>1561</v>
      </c>
      <c r="P29" t="s">
        <v>79</v>
      </c>
      <c r="Q29" t="s">
        <v>47</v>
      </c>
      <c r="R29" t="s">
        <v>51</v>
      </c>
      <c r="S29">
        <v>125000</v>
      </c>
      <c r="T29">
        <v>7.0499999999999993E-2</v>
      </c>
      <c r="U29">
        <v>484.85</v>
      </c>
      <c r="V29">
        <v>7.8799999999999995E-2</v>
      </c>
      <c r="W29">
        <v>15500</v>
      </c>
      <c r="X29">
        <v>21</v>
      </c>
      <c r="Y29">
        <v>17438</v>
      </c>
    </row>
    <row r="30" spans="1:25" x14ac:dyDescent="0.2">
      <c r="A30">
        <v>70348</v>
      </c>
      <c r="B30" t="s">
        <v>56</v>
      </c>
      <c r="C30" t="s">
        <v>25</v>
      </c>
      <c r="D30" t="s">
        <v>48</v>
      </c>
      <c r="E30" t="s">
        <v>11050</v>
      </c>
      <c r="F30" t="s">
        <v>28</v>
      </c>
      <c r="G30" t="s">
        <v>29</v>
      </c>
      <c r="H30" s="2">
        <v>44411</v>
      </c>
      <c r="I30" t="s">
        <v>109</v>
      </c>
      <c r="J30" s="1">
        <v>44474</v>
      </c>
      <c r="K30" t="s">
        <v>44</v>
      </c>
      <c r="L30" t="str">
        <f>IF(OR(Table2[[#This Row],[loan_status]]="Fully Paid", Table2[[#This Row],[loan_status]]="Current"),"Good Loan", IF(Table2[[#This Row],[loan_status]]="Charged Off", "Bad Loan",""))</f>
        <v>Good Loan</v>
      </c>
      <c r="M30" s="1">
        <v>44475</v>
      </c>
      <c r="N30">
        <v>280311</v>
      </c>
      <c r="O30" t="s">
        <v>5816</v>
      </c>
      <c r="P30" t="s">
        <v>50</v>
      </c>
      <c r="Q30" t="s">
        <v>47</v>
      </c>
      <c r="R30" t="s">
        <v>51</v>
      </c>
      <c r="S30">
        <v>78000</v>
      </c>
      <c r="T30">
        <v>8.7999999999999995E-2</v>
      </c>
      <c r="U30">
        <v>320.19</v>
      </c>
      <c r="V30">
        <v>0.1229</v>
      </c>
      <c r="W30">
        <v>9600</v>
      </c>
      <c r="X30">
        <v>27</v>
      </c>
      <c r="Y30">
        <v>11341</v>
      </c>
    </row>
    <row r="31" spans="1:25" x14ac:dyDescent="0.2">
      <c r="A31">
        <v>76597</v>
      </c>
      <c r="B31" t="s">
        <v>103</v>
      </c>
      <c r="C31" t="s">
        <v>25</v>
      </c>
      <c r="D31" t="s">
        <v>100</v>
      </c>
      <c r="E31" t="s">
        <v>24142</v>
      </c>
      <c r="F31" t="s">
        <v>53</v>
      </c>
      <c r="G31" t="s">
        <v>54</v>
      </c>
      <c r="H31" s="2">
        <v>44384</v>
      </c>
      <c r="I31" s="1">
        <v>44476</v>
      </c>
      <c r="J31" s="1">
        <v>44476</v>
      </c>
      <c r="K31" t="s">
        <v>44</v>
      </c>
      <c r="L31" t="str">
        <f>IF(OR(Table2[[#This Row],[loan_status]]="Fully Paid", Table2[[#This Row],[loan_status]]="Current"),"Good Loan", IF(Table2[[#This Row],[loan_status]]="Charged Off", "Bad Loan",""))</f>
        <v>Good Loan</v>
      </c>
      <c r="M31" s="1">
        <v>44477</v>
      </c>
      <c r="N31">
        <v>76583</v>
      </c>
      <c r="O31" t="s">
        <v>20994</v>
      </c>
      <c r="P31" t="s">
        <v>55</v>
      </c>
      <c r="Q31" t="s">
        <v>47</v>
      </c>
      <c r="R31" t="s">
        <v>51</v>
      </c>
      <c r="S31">
        <v>250000</v>
      </c>
      <c r="T31">
        <v>0.1</v>
      </c>
      <c r="U31">
        <v>159.03</v>
      </c>
      <c r="V31">
        <v>9.01E-2</v>
      </c>
      <c r="W31">
        <v>5000</v>
      </c>
      <c r="X31">
        <v>7</v>
      </c>
      <c r="Y31">
        <v>5725</v>
      </c>
    </row>
    <row r="32" spans="1:25" x14ac:dyDescent="0.2">
      <c r="A32">
        <v>84918</v>
      </c>
      <c r="B32" t="s">
        <v>151</v>
      </c>
      <c r="C32" t="s">
        <v>25</v>
      </c>
      <c r="D32" t="s">
        <v>57</v>
      </c>
      <c r="E32" t="s">
        <v>24141</v>
      </c>
      <c r="F32" t="s">
        <v>59</v>
      </c>
      <c r="G32" t="s">
        <v>54</v>
      </c>
      <c r="H32" s="2">
        <v>44386</v>
      </c>
      <c r="I32" s="1">
        <v>44383</v>
      </c>
      <c r="J32" s="1">
        <v>44412</v>
      </c>
      <c r="K32" t="s">
        <v>44</v>
      </c>
      <c r="L32" t="str">
        <f>IF(OR(Table2[[#This Row],[loan_status]]="Fully Paid", Table2[[#This Row],[loan_status]]="Current"),"Good Loan", IF(Table2[[#This Row],[loan_status]]="Charged Off", "Bad Loan",""))</f>
        <v>Good Loan</v>
      </c>
      <c r="M32" s="1">
        <v>44413</v>
      </c>
      <c r="N32">
        <v>84914</v>
      </c>
      <c r="O32" t="s">
        <v>20994</v>
      </c>
      <c r="P32" t="s">
        <v>115</v>
      </c>
      <c r="Q32" t="s">
        <v>47</v>
      </c>
      <c r="R32" t="s">
        <v>51</v>
      </c>
      <c r="S32">
        <v>65000</v>
      </c>
      <c r="T32">
        <v>2.8E-3</v>
      </c>
      <c r="U32">
        <v>155.38</v>
      </c>
      <c r="V32">
        <v>7.4300000000000005E-2</v>
      </c>
      <c r="W32">
        <v>5000</v>
      </c>
      <c r="X32">
        <v>21</v>
      </c>
      <c r="Y32">
        <v>5200</v>
      </c>
    </row>
    <row r="33" spans="1:25" x14ac:dyDescent="0.2">
      <c r="A33">
        <v>87023</v>
      </c>
      <c r="B33" t="s">
        <v>151</v>
      </c>
      <c r="C33" t="s">
        <v>25</v>
      </c>
      <c r="D33" t="s">
        <v>26</v>
      </c>
      <c r="E33" t="s">
        <v>6251</v>
      </c>
      <c r="F33" t="s">
        <v>41</v>
      </c>
      <c r="G33" t="s">
        <v>72</v>
      </c>
      <c r="H33" s="2">
        <v>44383</v>
      </c>
      <c r="I33" s="1">
        <v>44475</v>
      </c>
      <c r="J33" s="1">
        <v>44475</v>
      </c>
      <c r="K33" t="s">
        <v>44</v>
      </c>
      <c r="L33" t="str">
        <f>IF(OR(Table2[[#This Row],[loan_status]]="Fully Paid", Table2[[#This Row],[loan_status]]="Current"),"Good Loan", IF(Table2[[#This Row],[loan_status]]="Charged Off", "Bad Loan",""))</f>
        <v>Good Loan</v>
      </c>
      <c r="M33" s="1">
        <v>44476</v>
      </c>
      <c r="N33">
        <v>86999</v>
      </c>
      <c r="O33" t="s">
        <v>5816</v>
      </c>
      <c r="P33" t="s">
        <v>912</v>
      </c>
      <c r="Q33" t="s">
        <v>47</v>
      </c>
      <c r="R33" t="s">
        <v>51</v>
      </c>
      <c r="S33">
        <v>22000</v>
      </c>
      <c r="T33">
        <v>0.1429</v>
      </c>
      <c r="U33">
        <v>255.43</v>
      </c>
      <c r="V33">
        <v>0.13750000000000001</v>
      </c>
      <c r="W33">
        <v>7500</v>
      </c>
      <c r="X33">
        <v>8</v>
      </c>
      <c r="Y33">
        <v>9195</v>
      </c>
    </row>
    <row r="34" spans="1:25" x14ac:dyDescent="0.2">
      <c r="A34">
        <v>88854</v>
      </c>
      <c r="B34" t="s">
        <v>103</v>
      </c>
      <c r="C34" t="s">
        <v>25</v>
      </c>
      <c r="D34" t="s">
        <v>48</v>
      </c>
      <c r="E34" t="s">
        <v>21531</v>
      </c>
      <c r="F34" t="s">
        <v>59</v>
      </c>
      <c r="G34" t="s">
        <v>29</v>
      </c>
      <c r="H34" s="2">
        <v>44385</v>
      </c>
      <c r="I34" s="1">
        <v>44382</v>
      </c>
      <c r="J34" s="1">
        <v>44411</v>
      </c>
      <c r="K34" t="s">
        <v>44</v>
      </c>
      <c r="L34" t="str">
        <f>IF(OR(Table2[[#This Row],[loan_status]]="Fully Paid", Table2[[#This Row],[loan_status]]="Current"),"Good Loan", IF(Table2[[#This Row],[loan_status]]="Charged Off", "Bad Loan",""))</f>
        <v>Good Loan</v>
      </c>
      <c r="M34" s="1">
        <v>44412</v>
      </c>
      <c r="N34">
        <v>70699</v>
      </c>
      <c r="O34" t="s">
        <v>21524</v>
      </c>
      <c r="P34" t="s">
        <v>115</v>
      </c>
      <c r="Q34" t="s">
        <v>47</v>
      </c>
      <c r="R34" t="s">
        <v>51</v>
      </c>
      <c r="S34">
        <v>200000</v>
      </c>
      <c r="T34">
        <v>2.8E-3</v>
      </c>
      <c r="U34">
        <v>155.38</v>
      </c>
      <c r="V34">
        <v>7.4300000000000005E-2</v>
      </c>
      <c r="W34">
        <v>5000</v>
      </c>
      <c r="X34">
        <v>2</v>
      </c>
      <c r="Y34">
        <v>5174</v>
      </c>
    </row>
    <row r="35" spans="1:25" x14ac:dyDescent="0.2">
      <c r="A35">
        <v>90376</v>
      </c>
      <c r="B35" t="s">
        <v>107</v>
      </c>
      <c r="C35" t="s">
        <v>25</v>
      </c>
      <c r="D35" t="s">
        <v>26</v>
      </c>
      <c r="F35" t="s">
        <v>59</v>
      </c>
      <c r="G35" t="s">
        <v>54</v>
      </c>
      <c r="H35" s="2">
        <v>44384</v>
      </c>
      <c r="I35" s="1">
        <v>44383</v>
      </c>
      <c r="J35" s="1">
        <v>44409</v>
      </c>
      <c r="K35" t="s">
        <v>44</v>
      </c>
      <c r="L35" t="str">
        <f>IF(OR(Table2[[#This Row],[loan_status]]="Fully Paid", Table2[[#This Row],[loan_status]]="Current"),"Good Loan", IF(Table2[[#This Row],[loan_status]]="Charged Off", "Bad Loan",""))</f>
        <v>Good Loan</v>
      </c>
      <c r="M35" s="1">
        <v>44410</v>
      </c>
      <c r="N35">
        <v>89243</v>
      </c>
      <c r="O35" t="s">
        <v>20994</v>
      </c>
      <c r="P35" t="s">
        <v>115</v>
      </c>
      <c r="Q35" t="s">
        <v>47</v>
      </c>
      <c r="R35" t="s">
        <v>51</v>
      </c>
      <c r="S35">
        <v>200000</v>
      </c>
      <c r="T35">
        <v>3.7199999999999997E-2</v>
      </c>
      <c r="U35">
        <v>155.38</v>
      </c>
      <c r="V35">
        <v>7.4300000000000005E-2</v>
      </c>
      <c r="W35">
        <v>5000</v>
      </c>
      <c r="X35">
        <v>26</v>
      </c>
      <c r="Y35">
        <v>5174</v>
      </c>
    </row>
    <row r="36" spans="1:25" x14ac:dyDescent="0.2">
      <c r="A36">
        <v>90395</v>
      </c>
      <c r="B36" t="s">
        <v>151</v>
      </c>
      <c r="C36" t="s">
        <v>25</v>
      </c>
      <c r="D36" t="s">
        <v>26</v>
      </c>
      <c r="F36" t="s">
        <v>59</v>
      </c>
      <c r="G36" t="s">
        <v>54</v>
      </c>
      <c r="H36" s="2">
        <v>44384</v>
      </c>
      <c r="I36" s="1">
        <v>44383</v>
      </c>
      <c r="J36" s="1">
        <v>44412</v>
      </c>
      <c r="K36" t="s">
        <v>44</v>
      </c>
      <c r="L36" t="str">
        <f>IF(OR(Table2[[#This Row],[loan_status]]="Fully Paid", Table2[[#This Row],[loan_status]]="Current"),"Good Loan", IF(Table2[[#This Row],[loan_status]]="Charged Off", "Bad Loan",""))</f>
        <v>Good Loan</v>
      </c>
      <c r="M36" s="1">
        <v>44413</v>
      </c>
      <c r="N36">
        <v>90390</v>
      </c>
      <c r="O36" t="s">
        <v>5816</v>
      </c>
      <c r="P36" t="s">
        <v>75</v>
      </c>
      <c r="Q36" t="s">
        <v>47</v>
      </c>
      <c r="R36" t="s">
        <v>51</v>
      </c>
      <c r="S36">
        <v>100000</v>
      </c>
      <c r="T36">
        <v>2.3E-2</v>
      </c>
      <c r="U36">
        <v>156.84</v>
      </c>
      <c r="V36">
        <v>8.0699999999999994E-2</v>
      </c>
      <c r="W36">
        <v>5000</v>
      </c>
      <c r="X36">
        <v>20</v>
      </c>
      <c r="Y36">
        <v>5272</v>
      </c>
    </row>
    <row r="37" spans="1:25" x14ac:dyDescent="0.2">
      <c r="A37">
        <v>90665</v>
      </c>
      <c r="B37" t="s">
        <v>229</v>
      </c>
      <c r="C37" t="s">
        <v>25</v>
      </c>
      <c r="D37" t="s">
        <v>62</v>
      </c>
      <c r="E37" t="s">
        <v>1810</v>
      </c>
      <c r="F37" t="s">
        <v>28</v>
      </c>
      <c r="G37" t="s">
        <v>29</v>
      </c>
      <c r="H37" s="2">
        <v>44384</v>
      </c>
      <c r="I37" s="1">
        <v>44476</v>
      </c>
      <c r="J37" s="1">
        <v>44476</v>
      </c>
      <c r="K37" t="s">
        <v>44</v>
      </c>
      <c r="L37" t="str">
        <f>IF(OR(Table2[[#This Row],[loan_status]]="Fully Paid", Table2[[#This Row],[loan_status]]="Current"),"Good Loan", IF(Table2[[#This Row],[loan_status]]="Charged Off", "Bad Loan",""))</f>
        <v>Good Loan</v>
      </c>
      <c r="M37" s="1">
        <v>44477</v>
      </c>
      <c r="N37">
        <v>90607</v>
      </c>
      <c r="O37" t="s">
        <v>1561</v>
      </c>
      <c r="P37" t="s">
        <v>187</v>
      </c>
      <c r="Q37" t="s">
        <v>47</v>
      </c>
      <c r="R37" t="s">
        <v>51</v>
      </c>
      <c r="S37">
        <v>18000</v>
      </c>
      <c r="T37">
        <v>6.4000000000000001E-2</v>
      </c>
      <c r="U37">
        <v>275.38</v>
      </c>
      <c r="V37">
        <v>0.1028</v>
      </c>
      <c r="W37">
        <v>8500</v>
      </c>
      <c r="X37">
        <v>9</v>
      </c>
      <c r="Y37">
        <v>9913</v>
      </c>
    </row>
    <row r="38" spans="1:25" x14ac:dyDescent="0.2">
      <c r="A38">
        <v>90966</v>
      </c>
      <c r="B38" t="s">
        <v>24</v>
      </c>
      <c r="C38" t="s">
        <v>25</v>
      </c>
      <c r="D38" t="s">
        <v>153</v>
      </c>
      <c r="E38" t="s">
        <v>2425</v>
      </c>
      <c r="F38" t="s">
        <v>59</v>
      </c>
      <c r="G38" t="s">
        <v>54</v>
      </c>
      <c r="H38" s="2">
        <v>44384</v>
      </c>
      <c r="I38" s="1">
        <v>44383</v>
      </c>
      <c r="J38" s="1">
        <v>44409</v>
      </c>
      <c r="K38" t="s">
        <v>44</v>
      </c>
      <c r="L38" t="str">
        <f>IF(OR(Table2[[#This Row],[loan_status]]="Fully Paid", Table2[[#This Row],[loan_status]]="Current"),"Good Loan", IF(Table2[[#This Row],[loan_status]]="Charged Off", "Bad Loan",""))</f>
        <v>Good Loan</v>
      </c>
      <c r="M38" s="1">
        <v>44410</v>
      </c>
      <c r="N38">
        <v>90962</v>
      </c>
      <c r="O38" t="s">
        <v>19516</v>
      </c>
      <c r="P38" t="s">
        <v>115</v>
      </c>
      <c r="Q38" t="s">
        <v>47</v>
      </c>
      <c r="R38" t="s">
        <v>51</v>
      </c>
      <c r="S38">
        <v>150000</v>
      </c>
      <c r="T38">
        <v>0</v>
      </c>
      <c r="U38">
        <v>155.38</v>
      </c>
      <c r="V38">
        <v>7.4300000000000005E-2</v>
      </c>
      <c r="W38">
        <v>5000</v>
      </c>
      <c r="X38">
        <v>19</v>
      </c>
      <c r="Y38">
        <v>5174</v>
      </c>
    </row>
    <row r="39" spans="1:25" x14ac:dyDescent="0.2">
      <c r="A39">
        <v>92187</v>
      </c>
      <c r="B39" t="s">
        <v>180</v>
      </c>
      <c r="C39" t="s">
        <v>25</v>
      </c>
      <c r="D39" t="s">
        <v>48</v>
      </c>
      <c r="E39" t="s">
        <v>19544</v>
      </c>
      <c r="F39" t="s">
        <v>59</v>
      </c>
      <c r="G39" t="s">
        <v>54</v>
      </c>
      <c r="H39" s="2">
        <v>44384</v>
      </c>
      <c r="I39" s="1">
        <v>44475</v>
      </c>
      <c r="J39" s="1">
        <v>44476</v>
      </c>
      <c r="K39" t="s">
        <v>44</v>
      </c>
      <c r="L39" t="str">
        <f>IF(OR(Table2[[#This Row],[loan_status]]="Fully Paid", Table2[[#This Row],[loan_status]]="Current"),"Good Loan", IF(Table2[[#This Row],[loan_status]]="Charged Off", "Bad Loan",""))</f>
        <v>Good Loan</v>
      </c>
      <c r="M39" s="1">
        <v>44477</v>
      </c>
      <c r="N39">
        <v>92174</v>
      </c>
      <c r="O39" t="s">
        <v>19516</v>
      </c>
      <c r="P39" t="s">
        <v>75</v>
      </c>
      <c r="Q39" t="s">
        <v>47</v>
      </c>
      <c r="R39" t="s">
        <v>51</v>
      </c>
      <c r="S39">
        <v>110000</v>
      </c>
      <c r="T39">
        <v>0.1133</v>
      </c>
      <c r="U39">
        <v>78.42</v>
      </c>
      <c r="V39">
        <v>8.0699999999999994E-2</v>
      </c>
      <c r="W39">
        <v>2500</v>
      </c>
      <c r="X39">
        <v>40</v>
      </c>
      <c r="Y39">
        <v>2823</v>
      </c>
    </row>
    <row r="40" spans="1:25" x14ac:dyDescent="0.2">
      <c r="A40">
        <v>92402</v>
      </c>
      <c r="B40" t="s">
        <v>180</v>
      </c>
      <c r="C40" t="s">
        <v>25</v>
      </c>
      <c r="D40" t="s">
        <v>92</v>
      </c>
      <c r="E40" t="s">
        <v>1804</v>
      </c>
      <c r="F40" t="s">
        <v>53</v>
      </c>
      <c r="G40" t="s">
        <v>54</v>
      </c>
      <c r="H40" s="2">
        <v>44384</v>
      </c>
      <c r="I40" t="s">
        <v>194</v>
      </c>
      <c r="J40" s="1">
        <v>44476</v>
      </c>
      <c r="K40" t="s">
        <v>44</v>
      </c>
      <c r="L40" t="str">
        <f>IF(OR(Table2[[#This Row],[loan_status]]="Fully Paid", Table2[[#This Row],[loan_status]]="Current"),"Good Loan", IF(Table2[[#This Row],[loan_status]]="Charged Off", "Bad Loan",""))</f>
        <v>Good Loan</v>
      </c>
      <c r="M40" s="1">
        <v>44477</v>
      </c>
      <c r="N40">
        <v>92390</v>
      </c>
      <c r="O40" t="s">
        <v>1561</v>
      </c>
      <c r="P40" t="s">
        <v>102</v>
      </c>
      <c r="Q40" t="s">
        <v>47</v>
      </c>
      <c r="R40" t="s">
        <v>51</v>
      </c>
      <c r="S40">
        <v>75000</v>
      </c>
      <c r="T40">
        <v>0.1555</v>
      </c>
      <c r="U40">
        <v>158.30000000000001</v>
      </c>
      <c r="V40">
        <v>8.6999999999999994E-2</v>
      </c>
      <c r="W40">
        <v>5000</v>
      </c>
      <c r="X40">
        <v>29</v>
      </c>
      <c r="Y40">
        <v>5699</v>
      </c>
    </row>
    <row r="41" spans="1:25" x14ac:dyDescent="0.2">
      <c r="A41">
        <v>92440</v>
      </c>
      <c r="B41" t="s">
        <v>151</v>
      </c>
      <c r="C41" t="s">
        <v>25</v>
      </c>
      <c r="D41" t="s">
        <v>146</v>
      </c>
      <c r="E41" t="s">
        <v>27867</v>
      </c>
      <c r="F41" t="s">
        <v>59</v>
      </c>
      <c r="G41" t="s">
        <v>54</v>
      </c>
      <c r="H41" s="2">
        <v>44384</v>
      </c>
      <c r="I41" s="1">
        <v>44383</v>
      </c>
      <c r="J41" s="1">
        <v>44476</v>
      </c>
      <c r="K41" t="s">
        <v>44</v>
      </c>
      <c r="L41" t="str">
        <f>IF(OR(Table2[[#This Row],[loan_status]]="Fully Paid", Table2[[#This Row],[loan_status]]="Current"),"Good Loan", IF(Table2[[#This Row],[loan_status]]="Charged Off", "Bad Loan",""))</f>
        <v>Good Loan</v>
      </c>
      <c r="M41" s="1">
        <v>44477</v>
      </c>
      <c r="N41">
        <v>92423</v>
      </c>
      <c r="O41" t="s">
        <v>27859</v>
      </c>
      <c r="P41" t="s">
        <v>115</v>
      </c>
      <c r="Q41" t="s">
        <v>47</v>
      </c>
      <c r="R41" t="s">
        <v>51</v>
      </c>
      <c r="S41">
        <v>95000</v>
      </c>
      <c r="T41">
        <v>3.8300000000000001E-2</v>
      </c>
      <c r="U41">
        <v>155.38</v>
      </c>
      <c r="V41">
        <v>7.4300000000000005E-2</v>
      </c>
      <c r="W41">
        <v>5000</v>
      </c>
      <c r="X41">
        <v>16</v>
      </c>
      <c r="Y41">
        <v>5594</v>
      </c>
    </row>
    <row r="42" spans="1:25" x14ac:dyDescent="0.2">
      <c r="A42">
        <v>92507</v>
      </c>
      <c r="B42" t="s">
        <v>112</v>
      </c>
      <c r="C42" t="s">
        <v>25</v>
      </c>
      <c r="D42" t="s">
        <v>100</v>
      </c>
      <c r="E42" t="s">
        <v>1805</v>
      </c>
      <c r="F42" t="s">
        <v>59</v>
      </c>
      <c r="G42" t="s">
        <v>72</v>
      </c>
      <c r="H42" s="2">
        <v>44384</v>
      </c>
      <c r="I42" s="1">
        <v>44383</v>
      </c>
      <c r="J42" s="1">
        <v>44476</v>
      </c>
      <c r="K42" t="s">
        <v>44</v>
      </c>
      <c r="L42" t="str">
        <f>IF(OR(Table2[[#This Row],[loan_status]]="Fully Paid", Table2[[#This Row],[loan_status]]="Current"),"Good Loan", IF(Table2[[#This Row],[loan_status]]="Charged Off", "Bad Loan",""))</f>
        <v>Good Loan</v>
      </c>
      <c r="M42" s="1">
        <v>44477</v>
      </c>
      <c r="N42">
        <v>92502</v>
      </c>
      <c r="O42" t="s">
        <v>1561</v>
      </c>
      <c r="P42" t="s">
        <v>115</v>
      </c>
      <c r="Q42" t="s">
        <v>47</v>
      </c>
      <c r="R42" t="s">
        <v>51</v>
      </c>
      <c r="S42">
        <v>85000</v>
      </c>
      <c r="T42">
        <v>3.0999999999999999E-3</v>
      </c>
      <c r="U42">
        <v>155.38</v>
      </c>
      <c r="V42">
        <v>7.4300000000000005E-2</v>
      </c>
      <c r="W42">
        <v>5000</v>
      </c>
      <c r="X42">
        <v>19</v>
      </c>
      <c r="Y42">
        <v>5594</v>
      </c>
    </row>
    <row r="43" spans="1:25" x14ac:dyDescent="0.2">
      <c r="A43">
        <v>92533</v>
      </c>
      <c r="B43" t="s">
        <v>112</v>
      </c>
      <c r="C43" t="s">
        <v>25</v>
      </c>
      <c r="D43" t="s">
        <v>26</v>
      </c>
      <c r="E43" t="s">
        <v>1808</v>
      </c>
      <c r="F43" t="s">
        <v>28</v>
      </c>
      <c r="G43" t="s">
        <v>72</v>
      </c>
      <c r="H43" s="2">
        <v>44384</v>
      </c>
      <c r="I43" s="1">
        <v>44383</v>
      </c>
      <c r="J43" s="1">
        <v>44476</v>
      </c>
      <c r="K43" t="s">
        <v>44</v>
      </c>
      <c r="L43" t="str">
        <f>IF(OR(Table2[[#This Row],[loan_status]]="Fully Paid", Table2[[#This Row],[loan_status]]="Current"),"Good Loan", IF(Table2[[#This Row],[loan_status]]="Charged Off", "Bad Loan",""))</f>
        <v>Good Loan</v>
      </c>
      <c r="M43" s="1">
        <v>44477</v>
      </c>
      <c r="N43">
        <v>92529</v>
      </c>
      <c r="O43" t="s">
        <v>1561</v>
      </c>
      <c r="P43" t="s">
        <v>35</v>
      </c>
      <c r="Q43" t="s">
        <v>47</v>
      </c>
      <c r="R43" t="s">
        <v>51</v>
      </c>
      <c r="S43">
        <v>80000</v>
      </c>
      <c r="T43">
        <v>1.21E-2</v>
      </c>
      <c r="U43">
        <v>164.23</v>
      </c>
      <c r="V43">
        <v>0.11219999999999999</v>
      </c>
      <c r="W43">
        <v>5000</v>
      </c>
      <c r="X43">
        <v>29</v>
      </c>
      <c r="Y43">
        <v>5912</v>
      </c>
    </row>
    <row r="44" spans="1:25" x14ac:dyDescent="0.2">
      <c r="A44">
        <v>92552</v>
      </c>
      <c r="B44" t="s">
        <v>76</v>
      </c>
      <c r="C44" t="s">
        <v>25</v>
      </c>
      <c r="D44" t="s">
        <v>48</v>
      </c>
      <c r="E44" t="s">
        <v>6250</v>
      </c>
      <c r="F44" t="s">
        <v>53</v>
      </c>
      <c r="G44" t="s">
        <v>54</v>
      </c>
      <c r="H44" s="2">
        <v>44384</v>
      </c>
      <c r="I44" s="1">
        <v>44475</v>
      </c>
      <c r="J44" s="1">
        <v>44476</v>
      </c>
      <c r="K44" t="s">
        <v>44</v>
      </c>
      <c r="L44" t="str">
        <f>IF(OR(Table2[[#This Row],[loan_status]]="Fully Paid", Table2[[#This Row],[loan_status]]="Current"),"Good Loan", IF(Table2[[#This Row],[loan_status]]="Charged Off", "Bad Loan",""))</f>
        <v>Good Loan</v>
      </c>
      <c r="M44" s="1">
        <v>44477</v>
      </c>
      <c r="N44">
        <v>92542</v>
      </c>
      <c r="O44" t="s">
        <v>5816</v>
      </c>
      <c r="P44" t="s">
        <v>83</v>
      </c>
      <c r="Q44" t="s">
        <v>47</v>
      </c>
      <c r="R44" t="s">
        <v>51</v>
      </c>
      <c r="S44">
        <v>48000</v>
      </c>
      <c r="T44">
        <v>8.0299999999999996E-2</v>
      </c>
      <c r="U44">
        <v>161.25</v>
      </c>
      <c r="V44">
        <v>9.9599999999999994E-2</v>
      </c>
      <c r="W44">
        <v>5000</v>
      </c>
      <c r="X44">
        <v>6</v>
      </c>
      <c r="Y44">
        <v>5805</v>
      </c>
    </row>
    <row r="45" spans="1:25" x14ac:dyDescent="0.2">
      <c r="A45">
        <v>92666</v>
      </c>
      <c r="B45" t="s">
        <v>112</v>
      </c>
      <c r="C45" t="s">
        <v>25</v>
      </c>
      <c r="D45" t="s">
        <v>135</v>
      </c>
      <c r="E45" t="s">
        <v>19546</v>
      </c>
      <c r="F45" t="s">
        <v>53</v>
      </c>
      <c r="G45" t="s">
        <v>54</v>
      </c>
      <c r="H45" s="2">
        <v>44384</v>
      </c>
      <c r="I45" s="1">
        <v>44383</v>
      </c>
      <c r="J45" s="1">
        <v>44476</v>
      </c>
      <c r="K45" t="s">
        <v>44</v>
      </c>
      <c r="L45" t="str">
        <f>IF(OR(Table2[[#This Row],[loan_status]]="Fully Paid", Table2[[#This Row],[loan_status]]="Current"),"Good Loan", IF(Table2[[#This Row],[loan_status]]="Charged Off", "Bad Loan",""))</f>
        <v>Good Loan</v>
      </c>
      <c r="M45" s="1">
        <v>44477</v>
      </c>
      <c r="N45">
        <v>92661</v>
      </c>
      <c r="O45" t="s">
        <v>19516</v>
      </c>
      <c r="P45" t="s">
        <v>91</v>
      </c>
      <c r="Q45" t="s">
        <v>47</v>
      </c>
      <c r="R45" t="s">
        <v>51</v>
      </c>
      <c r="S45">
        <v>180000</v>
      </c>
      <c r="T45">
        <v>0.1193</v>
      </c>
      <c r="U45">
        <v>159.77000000000001</v>
      </c>
      <c r="V45">
        <v>9.3299999999999994E-2</v>
      </c>
      <c r="W45">
        <v>5000</v>
      </c>
      <c r="X45">
        <v>38</v>
      </c>
      <c r="Y45">
        <v>5752</v>
      </c>
    </row>
    <row r="46" spans="1:25" x14ac:dyDescent="0.2">
      <c r="A46">
        <v>92676</v>
      </c>
      <c r="B46" t="s">
        <v>112</v>
      </c>
      <c r="C46" t="s">
        <v>25</v>
      </c>
      <c r="D46" t="s">
        <v>26</v>
      </c>
      <c r="F46" t="s">
        <v>59</v>
      </c>
      <c r="G46" t="s">
        <v>54</v>
      </c>
      <c r="H46" s="2">
        <v>44384</v>
      </c>
      <c r="I46" s="1">
        <v>44383</v>
      </c>
      <c r="J46" s="1">
        <v>44476</v>
      </c>
      <c r="K46" t="s">
        <v>44</v>
      </c>
      <c r="L46" t="str">
        <f>IF(OR(Table2[[#This Row],[loan_status]]="Fully Paid", Table2[[#This Row],[loan_status]]="Current"),"Good Loan", IF(Table2[[#This Row],[loan_status]]="Charged Off", "Bad Loan",""))</f>
        <v>Good Loan</v>
      </c>
      <c r="M46" s="1">
        <v>44477</v>
      </c>
      <c r="N46">
        <v>92671</v>
      </c>
      <c r="O46" t="s">
        <v>19516</v>
      </c>
      <c r="P46" t="s">
        <v>75</v>
      </c>
      <c r="Q46" t="s">
        <v>47</v>
      </c>
      <c r="R46" t="s">
        <v>51</v>
      </c>
      <c r="S46">
        <v>180000</v>
      </c>
      <c r="T46">
        <v>5.5500000000000001E-2</v>
      </c>
      <c r="U46">
        <v>156.84</v>
      </c>
      <c r="V46">
        <v>8.0699999999999994E-2</v>
      </c>
      <c r="W46">
        <v>5000</v>
      </c>
      <c r="X46">
        <v>39</v>
      </c>
      <c r="Y46">
        <v>5646</v>
      </c>
    </row>
    <row r="47" spans="1:25" x14ac:dyDescent="0.2">
      <c r="A47">
        <v>93061</v>
      </c>
      <c r="B47" t="s">
        <v>151</v>
      </c>
      <c r="C47" t="s">
        <v>25</v>
      </c>
      <c r="D47" t="s">
        <v>153</v>
      </c>
      <c r="E47" t="s">
        <v>6249</v>
      </c>
      <c r="F47" t="s">
        <v>59</v>
      </c>
      <c r="G47" t="s">
        <v>54</v>
      </c>
      <c r="H47" s="2">
        <v>44384</v>
      </c>
      <c r="I47" s="1">
        <v>44475</v>
      </c>
      <c r="J47" s="1">
        <v>44476</v>
      </c>
      <c r="K47" t="s">
        <v>44</v>
      </c>
      <c r="L47" t="str">
        <f>IF(OR(Table2[[#This Row],[loan_status]]="Fully Paid", Table2[[#This Row],[loan_status]]="Current"),"Good Loan", IF(Table2[[#This Row],[loan_status]]="Charged Off", "Bad Loan",""))</f>
        <v>Good Loan</v>
      </c>
      <c r="M47" s="1">
        <v>44477</v>
      </c>
      <c r="N47">
        <v>93057</v>
      </c>
      <c r="O47" t="s">
        <v>5816</v>
      </c>
      <c r="P47" t="s">
        <v>115</v>
      </c>
      <c r="Q47" t="s">
        <v>47</v>
      </c>
      <c r="R47" t="s">
        <v>51</v>
      </c>
      <c r="S47">
        <v>120000</v>
      </c>
      <c r="T47">
        <v>2.29E-2</v>
      </c>
      <c r="U47">
        <v>155.38</v>
      </c>
      <c r="V47">
        <v>7.4300000000000005E-2</v>
      </c>
      <c r="W47">
        <v>5000</v>
      </c>
      <c r="X47">
        <v>16</v>
      </c>
      <c r="Y47">
        <v>5594</v>
      </c>
    </row>
    <row r="48" spans="1:25" x14ac:dyDescent="0.2">
      <c r="A48">
        <v>93277</v>
      </c>
      <c r="B48" t="s">
        <v>151</v>
      </c>
      <c r="C48" t="s">
        <v>25</v>
      </c>
      <c r="D48" t="s">
        <v>26</v>
      </c>
      <c r="F48" t="s">
        <v>53</v>
      </c>
      <c r="G48" t="s">
        <v>54</v>
      </c>
      <c r="H48" s="2">
        <v>44384</v>
      </c>
      <c r="I48" s="1">
        <v>44476</v>
      </c>
      <c r="J48" s="1">
        <v>44476</v>
      </c>
      <c r="K48" t="s">
        <v>44</v>
      </c>
      <c r="L48" t="str">
        <f>IF(OR(Table2[[#This Row],[loan_status]]="Fully Paid", Table2[[#This Row],[loan_status]]="Current"),"Good Loan", IF(Table2[[#This Row],[loan_status]]="Charged Off", "Bad Loan",""))</f>
        <v>Good Loan</v>
      </c>
      <c r="M48" s="1">
        <v>44477</v>
      </c>
      <c r="N48">
        <v>93254</v>
      </c>
      <c r="O48" t="s">
        <v>26779</v>
      </c>
      <c r="P48" t="s">
        <v>102</v>
      </c>
      <c r="Q48" t="s">
        <v>47</v>
      </c>
      <c r="R48" t="s">
        <v>51</v>
      </c>
      <c r="S48">
        <v>25000</v>
      </c>
      <c r="T48">
        <v>0.1454</v>
      </c>
      <c r="U48">
        <v>94.98</v>
      </c>
      <c r="V48">
        <v>8.6999999999999994E-2</v>
      </c>
      <c r="W48">
        <v>3000</v>
      </c>
      <c r="X48">
        <v>13</v>
      </c>
      <c r="Y48">
        <v>3419</v>
      </c>
    </row>
    <row r="49" spans="1:25" x14ac:dyDescent="0.2">
      <c r="A49">
        <v>94838</v>
      </c>
      <c r="B49" t="s">
        <v>103</v>
      </c>
      <c r="C49" t="s">
        <v>25</v>
      </c>
      <c r="D49" t="s">
        <v>135</v>
      </c>
      <c r="E49" t="s">
        <v>2541</v>
      </c>
      <c r="F49" t="s">
        <v>28</v>
      </c>
      <c r="G49" t="s">
        <v>54</v>
      </c>
      <c r="H49" s="2">
        <v>44384</v>
      </c>
      <c r="I49" t="s">
        <v>120</v>
      </c>
      <c r="J49" s="1">
        <v>44476</v>
      </c>
      <c r="K49" t="s">
        <v>44</v>
      </c>
      <c r="L49" t="str">
        <f>IF(OR(Table2[[#This Row],[loan_status]]="Fully Paid", Table2[[#This Row],[loan_status]]="Current"),"Good Loan", IF(Table2[[#This Row],[loan_status]]="Charged Off", "Bad Loan",""))</f>
        <v>Good Loan</v>
      </c>
      <c r="M49" s="1">
        <v>44477</v>
      </c>
      <c r="N49">
        <v>73673</v>
      </c>
      <c r="O49" t="s">
        <v>19516</v>
      </c>
      <c r="P49" t="s">
        <v>187</v>
      </c>
      <c r="Q49" t="s">
        <v>47</v>
      </c>
      <c r="R49" t="s">
        <v>51</v>
      </c>
      <c r="S49">
        <v>200000</v>
      </c>
      <c r="T49">
        <v>0</v>
      </c>
      <c r="U49">
        <v>97.2</v>
      </c>
      <c r="V49">
        <v>0.1028</v>
      </c>
      <c r="W49">
        <v>3000</v>
      </c>
      <c r="X49">
        <v>8</v>
      </c>
      <c r="Y49">
        <v>3499</v>
      </c>
    </row>
    <row r="50" spans="1:25" x14ac:dyDescent="0.2">
      <c r="A50">
        <v>96350</v>
      </c>
      <c r="B50" t="s">
        <v>24</v>
      </c>
      <c r="C50" t="s">
        <v>25</v>
      </c>
      <c r="D50" t="s">
        <v>100</v>
      </c>
      <c r="E50" t="s">
        <v>332</v>
      </c>
      <c r="F50" t="s">
        <v>28</v>
      </c>
      <c r="G50" t="s">
        <v>72</v>
      </c>
      <c r="H50" s="2">
        <v>44384</v>
      </c>
      <c r="I50" s="1">
        <v>44540</v>
      </c>
      <c r="J50" s="1">
        <v>44476</v>
      </c>
      <c r="K50" t="s">
        <v>44</v>
      </c>
      <c r="L50" t="str">
        <f>IF(OR(Table2[[#This Row],[loan_status]]="Fully Paid", Table2[[#This Row],[loan_status]]="Current"),"Good Loan", IF(Table2[[#This Row],[loan_status]]="Charged Off", "Bad Loan",""))</f>
        <v>Good Loan</v>
      </c>
      <c r="M50" s="1">
        <v>44477</v>
      </c>
      <c r="N50">
        <v>96338</v>
      </c>
      <c r="O50" t="s">
        <v>1561</v>
      </c>
      <c r="P50" t="s">
        <v>35</v>
      </c>
      <c r="Q50" t="s">
        <v>47</v>
      </c>
      <c r="R50" t="s">
        <v>51</v>
      </c>
      <c r="S50">
        <v>30000</v>
      </c>
      <c r="T50">
        <v>0.18640000000000001</v>
      </c>
      <c r="U50">
        <v>164.23</v>
      </c>
      <c r="V50">
        <v>0.11219999999999999</v>
      </c>
      <c r="W50">
        <v>5000</v>
      </c>
      <c r="X50">
        <v>12</v>
      </c>
      <c r="Y50">
        <v>5912</v>
      </c>
    </row>
    <row r="51" spans="1:25" x14ac:dyDescent="0.2">
      <c r="A51">
        <v>96844</v>
      </c>
      <c r="B51" t="s">
        <v>1802</v>
      </c>
      <c r="C51" t="s">
        <v>25</v>
      </c>
      <c r="D51" t="s">
        <v>146</v>
      </c>
      <c r="E51" t="s">
        <v>1803</v>
      </c>
      <c r="F51" t="s">
        <v>59</v>
      </c>
      <c r="G51" t="s">
        <v>54</v>
      </c>
      <c r="H51" s="2">
        <v>44384</v>
      </c>
      <c r="I51" s="1">
        <v>44476</v>
      </c>
      <c r="J51" s="1">
        <v>44476</v>
      </c>
      <c r="K51" t="s">
        <v>44</v>
      </c>
      <c r="L51" t="str">
        <f>IF(OR(Table2[[#This Row],[loan_status]]="Fully Paid", Table2[[#This Row],[loan_status]]="Current"),"Good Loan", IF(Table2[[#This Row],[loan_status]]="Charged Off", "Bad Loan",""))</f>
        <v>Good Loan</v>
      </c>
      <c r="M51" s="1">
        <v>44477</v>
      </c>
      <c r="N51">
        <v>95222</v>
      </c>
      <c r="O51" t="s">
        <v>1561</v>
      </c>
      <c r="P51" t="s">
        <v>79</v>
      </c>
      <c r="Q51" t="s">
        <v>47</v>
      </c>
      <c r="R51" t="s">
        <v>51</v>
      </c>
      <c r="S51">
        <v>74000</v>
      </c>
      <c r="T51">
        <v>0.14369999999999999</v>
      </c>
      <c r="U51">
        <v>167.02</v>
      </c>
      <c r="V51">
        <v>8.3799999999999999E-2</v>
      </c>
      <c r="W51">
        <v>5300</v>
      </c>
      <c r="X51">
        <v>29</v>
      </c>
      <c r="Y51">
        <v>6013</v>
      </c>
    </row>
    <row r="52" spans="1:25" x14ac:dyDescent="0.2">
      <c r="A52">
        <v>98276</v>
      </c>
      <c r="B52" t="s">
        <v>24</v>
      </c>
      <c r="C52" t="s">
        <v>25</v>
      </c>
      <c r="D52" t="s">
        <v>26</v>
      </c>
      <c r="F52" t="s">
        <v>59</v>
      </c>
      <c r="G52" t="s">
        <v>29</v>
      </c>
      <c r="H52" s="2">
        <v>44384</v>
      </c>
      <c r="I52" t="s">
        <v>67</v>
      </c>
      <c r="J52" s="1">
        <v>44476</v>
      </c>
      <c r="K52" t="s">
        <v>44</v>
      </c>
      <c r="L52" t="str">
        <f>IF(OR(Table2[[#This Row],[loan_status]]="Fully Paid", Table2[[#This Row],[loan_status]]="Current"),"Good Loan", IF(Table2[[#This Row],[loan_status]]="Charged Off", "Bad Loan",""))</f>
        <v>Good Loan</v>
      </c>
      <c r="M52" s="1">
        <v>44477</v>
      </c>
      <c r="N52">
        <v>98268</v>
      </c>
      <c r="O52" t="s">
        <v>19288</v>
      </c>
      <c r="P52" t="s">
        <v>124</v>
      </c>
      <c r="Q52" t="s">
        <v>47</v>
      </c>
      <c r="R52" t="s">
        <v>51</v>
      </c>
      <c r="S52">
        <v>8000</v>
      </c>
      <c r="T52">
        <v>0.03</v>
      </c>
      <c r="U52">
        <v>168.6</v>
      </c>
      <c r="V52">
        <v>7.7499999999999999E-2</v>
      </c>
      <c r="W52">
        <v>5400</v>
      </c>
      <c r="X52">
        <v>4</v>
      </c>
      <c r="Y52">
        <v>6069</v>
      </c>
    </row>
    <row r="53" spans="1:25" x14ac:dyDescent="0.2">
      <c r="A53">
        <v>98339</v>
      </c>
      <c r="B53" t="s">
        <v>1802</v>
      </c>
      <c r="C53" t="s">
        <v>25</v>
      </c>
      <c r="D53" t="s">
        <v>48</v>
      </c>
      <c r="E53" t="s">
        <v>27868</v>
      </c>
      <c r="F53" t="s">
        <v>59</v>
      </c>
      <c r="G53" t="s">
        <v>29</v>
      </c>
      <c r="H53" s="2">
        <v>44384</v>
      </c>
      <c r="I53" s="1">
        <v>44383</v>
      </c>
      <c r="J53" s="1">
        <v>44473</v>
      </c>
      <c r="K53" t="s">
        <v>44</v>
      </c>
      <c r="L53" t="str">
        <f>IF(OR(Table2[[#This Row],[loan_status]]="Fully Paid", Table2[[#This Row],[loan_status]]="Current"),"Good Loan", IF(Table2[[#This Row],[loan_status]]="Charged Off", "Bad Loan",""))</f>
        <v>Good Loan</v>
      </c>
      <c r="M53" s="1">
        <v>44474</v>
      </c>
      <c r="N53">
        <v>97572</v>
      </c>
      <c r="O53" t="s">
        <v>27859</v>
      </c>
      <c r="P53" t="s">
        <v>79</v>
      </c>
      <c r="Q53" t="s">
        <v>47</v>
      </c>
      <c r="R53" t="s">
        <v>51</v>
      </c>
      <c r="S53">
        <v>32000</v>
      </c>
      <c r="T53">
        <v>0.14779999999999999</v>
      </c>
      <c r="U53">
        <v>160.72</v>
      </c>
      <c r="V53">
        <v>8.3799999999999999E-2</v>
      </c>
      <c r="W53">
        <v>5100</v>
      </c>
      <c r="X53">
        <v>22</v>
      </c>
      <c r="Y53">
        <v>5779</v>
      </c>
    </row>
    <row r="54" spans="1:25" x14ac:dyDescent="0.2">
      <c r="A54">
        <v>98982</v>
      </c>
      <c r="B54" t="s">
        <v>185</v>
      </c>
      <c r="C54" t="s">
        <v>25</v>
      </c>
      <c r="D54" t="s">
        <v>100</v>
      </c>
      <c r="E54" t="s">
        <v>1809</v>
      </c>
      <c r="F54" t="s">
        <v>53</v>
      </c>
      <c r="G54" t="s">
        <v>29</v>
      </c>
      <c r="H54" s="2">
        <v>44384</v>
      </c>
      <c r="I54" s="1">
        <v>44476</v>
      </c>
      <c r="J54" s="1">
        <v>44476</v>
      </c>
      <c r="K54" t="s">
        <v>44</v>
      </c>
      <c r="L54" t="str">
        <f>IF(OR(Table2[[#This Row],[loan_status]]="Fully Paid", Table2[[#This Row],[loan_status]]="Current"),"Good Loan", IF(Table2[[#This Row],[loan_status]]="Charged Off", "Bad Loan",""))</f>
        <v>Good Loan</v>
      </c>
      <c r="M54" s="1">
        <v>44477</v>
      </c>
      <c r="N54">
        <v>98957</v>
      </c>
      <c r="O54" t="s">
        <v>1561</v>
      </c>
      <c r="P54" t="s">
        <v>55</v>
      </c>
      <c r="Q54" t="s">
        <v>47</v>
      </c>
      <c r="R54" t="s">
        <v>51</v>
      </c>
      <c r="S54">
        <v>73000</v>
      </c>
      <c r="T54">
        <v>9.9599999999999994E-2</v>
      </c>
      <c r="U54">
        <v>159.03</v>
      </c>
      <c r="V54">
        <v>9.01E-2</v>
      </c>
      <c r="W54">
        <v>5000</v>
      </c>
      <c r="X54">
        <v>28</v>
      </c>
      <c r="Y54">
        <v>5725</v>
      </c>
    </row>
    <row r="55" spans="1:25" x14ac:dyDescent="0.2">
      <c r="A55">
        <v>99009</v>
      </c>
      <c r="B55" t="s">
        <v>151</v>
      </c>
      <c r="C55" t="s">
        <v>25</v>
      </c>
      <c r="D55" t="s">
        <v>57</v>
      </c>
      <c r="E55" t="s">
        <v>6248</v>
      </c>
      <c r="F55" t="s">
        <v>59</v>
      </c>
      <c r="G55" t="s">
        <v>54</v>
      </c>
      <c r="H55" s="2">
        <v>44384</v>
      </c>
      <c r="I55" s="1">
        <v>44473</v>
      </c>
      <c r="J55" s="1">
        <v>44474</v>
      </c>
      <c r="K55" t="s">
        <v>44</v>
      </c>
      <c r="L55" t="str">
        <f>IF(OR(Table2[[#This Row],[loan_status]]="Fully Paid", Table2[[#This Row],[loan_status]]="Current"),"Good Loan", IF(Table2[[#This Row],[loan_status]]="Charged Off", "Bad Loan",""))</f>
        <v>Good Loan</v>
      </c>
      <c r="M55" s="1">
        <v>44475</v>
      </c>
      <c r="N55">
        <v>98991</v>
      </c>
      <c r="O55" t="s">
        <v>5816</v>
      </c>
      <c r="P55" t="s">
        <v>115</v>
      </c>
      <c r="Q55" t="s">
        <v>47</v>
      </c>
      <c r="R55" t="s">
        <v>51</v>
      </c>
      <c r="S55">
        <v>125000</v>
      </c>
      <c r="T55">
        <v>2.7000000000000001E-3</v>
      </c>
      <c r="U55">
        <v>178.69</v>
      </c>
      <c r="V55">
        <v>7.4300000000000005E-2</v>
      </c>
      <c r="W55">
        <v>5750</v>
      </c>
      <c r="X55">
        <v>16</v>
      </c>
      <c r="Y55">
        <v>6422</v>
      </c>
    </row>
    <row r="56" spans="1:25" x14ac:dyDescent="0.2">
      <c r="A56">
        <v>100214</v>
      </c>
      <c r="B56" t="s">
        <v>112</v>
      </c>
      <c r="C56" t="s">
        <v>25</v>
      </c>
      <c r="D56" t="s">
        <v>26</v>
      </c>
      <c r="E56" t="s">
        <v>1806</v>
      </c>
      <c r="F56" t="s">
        <v>59</v>
      </c>
      <c r="G56" t="s">
        <v>72</v>
      </c>
      <c r="H56" s="2">
        <v>44385</v>
      </c>
      <c r="I56" s="1">
        <v>44383</v>
      </c>
      <c r="J56" s="1">
        <v>44477</v>
      </c>
      <c r="K56" t="s">
        <v>44</v>
      </c>
      <c r="L56" t="str">
        <f>IF(OR(Table2[[#This Row],[loan_status]]="Fully Paid", Table2[[#This Row],[loan_status]]="Current"),"Good Loan", IF(Table2[[#This Row],[loan_status]]="Charged Off", "Bad Loan",""))</f>
        <v>Good Loan</v>
      </c>
      <c r="M56" s="1">
        <v>44478</v>
      </c>
      <c r="N56">
        <v>100208</v>
      </c>
      <c r="O56" t="s">
        <v>1561</v>
      </c>
      <c r="P56" t="s">
        <v>115</v>
      </c>
      <c r="Q56" t="s">
        <v>47</v>
      </c>
      <c r="R56" t="s">
        <v>51</v>
      </c>
      <c r="S56">
        <v>45000</v>
      </c>
      <c r="T56">
        <v>1.12E-2</v>
      </c>
      <c r="U56">
        <v>155.38</v>
      </c>
      <c r="V56">
        <v>7.4300000000000005E-2</v>
      </c>
      <c r="W56">
        <v>5000</v>
      </c>
      <c r="X56">
        <v>11</v>
      </c>
      <c r="Y56">
        <v>5594</v>
      </c>
    </row>
    <row r="57" spans="1:25" x14ac:dyDescent="0.2">
      <c r="A57">
        <v>101579</v>
      </c>
      <c r="B57" t="s">
        <v>180</v>
      </c>
      <c r="C57" t="s">
        <v>25</v>
      </c>
      <c r="D57" t="s">
        <v>26</v>
      </c>
      <c r="E57" t="s">
        <v>26802</v>
      </c>
      <c r="F57" t="s">
        <v>28</v>
      </c>
      <c r="G57" t="s">
        <v>29</v>
      </c>
      <c r="H57" s="2">
        <v>44384</v>
      </c>
      <c r="I57" s="1">
        <v>44479</v>
      </c>
      <c r="J57" s="1">
        <v>44476</v>
      </c>
      <c r="K57" t="s">
        <v>44</v>
      </c>
      <c r="L57" t="str">
        <f>IF(OR(Table2[[#This Row],[loan_status]]="Fully Paid", Table2[[#This Row],[loan_status]]="Current"),"Good Loan", IF(Table2[[#This Row],[loan_status]]="Charged Off", "Bad Loan",""))</f>
        <v>Good Loan</v>
      </c>
      <c r="M57" s="1">
        <v>44477</v>
      </c>
      <c r="N57">
        <v>100083</v>
      </c>
      <c r="O57" t="s">
        <v>26779</v>
      </c>
      <c r="P57" t="s">
        <v>187</v>
      </c>
      <c r="Q57" t="s">
        <v>47</v>
      </c>
      <c r="R57" t="s">
        <v>51</v>
      </c>
      <c r="S57">
        <v>27376</v>
      </c>
      <c r="T57">
        <v>0.107</v>
      </c>
      <c r="U57">
        <v>323.98</v>
      </c>
      <c r="V57">
        <v>0.1028</v>
      </c>
      <c r="W57">
        <v>10000</v>
      </c>
      <c r="X57">
        <v>4</v>
      </c>
      <c r="Y57">
        <v>11663</v>
      </c>
    </row>
    <row r="58" spans="1:25" x14ac:dyDescent="0.2">
      <c r="A58">
        <v>102376</v>
      </c>
      <c r="B58" t="s">
        <v>103</v>
      </c>
      <c r="C58" t="s">
        <v>25</v>
      </c>
      <c r="D58" t="s">
        <v>135</v>
      </c>
      <c r="E58" t="s">
        <v>26801</v>
      </c>
      <c r="F58" t="s">
        <v>28</v>
      </c>
      <c r="G58" t="s">
        <v>29</v>
      </c>
      <c r="H58" s="2">
        <v>44384</v>
      </c>
      <c r="I58" s="1">
        <v>44475</v>
      </c>
      <c r="J58" s="1">
        <v>44475</v>
      </c>
      <c r="K58" t="s">
        <v>44</v>
      </c>
      <c r="L58" t="str">
        <f>IF(OR(Table2[[#This Row],[loan_status]]="Fully Paid", Table2[[#This Row],[loan_status]]="Current"),"Good Loan", IF(Table2[[#This Row],[loan_status]]="Charged Off", "Bad Loan",""))</f>
        <v>Good Loan</v>
      </c>
      <c r="M58" s="1">
        <v>44476</v>
      </c>
      <c r="N58">
        <v>95212</v>
      </c>
      <c r="O58" t="s">
        <v>26779</v>
      </c>
      <c r="P58" t="s">
        <v>69</v>
      </c>
      <c r="Q58" t="s">
        <v>47</v>
      </c>
      <c r="R58" t="s">
        <v>51</v>
      </c>
      <c r="S58">
        <v>48000</v>
      </c>
      <c r="T58">
        <v>4.0500000000000001E-2</v>
      </c>
      <c r="U58">
        <v>813.65</v>
      </c>
      <c r="V58">
        <v>0.10589999999999999</v>
      </c>
      <c r="W58">
        <v>25000</v>
      </c>
      <c r="X58">
        <v>12</v>
      </c>
      <c r="Y58">
        <v>29270</v>
      </c>
    </row>
    <row r="59" spans="1:25" x14ac:dyDescent="0.2">
      <c r="A59">
        <v>106079</v>
      </c>
      <c r="B59" t="s">
        <v>76</v>
      </c>
      <c r="C59" t="s">
        <v>25</v>
      </c>
      <c r="D59" t="s">
        <v>26</v>
      </c>
      <c r="E59" t="s">
        <v>19289</v>
      </c>
      <c r="F59" t="s">
        <v>53</v>
      </c>
      <c r="G59" t="s">
        <v>29</v>
      </c>
      <c r="H59" s="2">
        <v>44384</v>
      </c>
      <c r="I59" t="s">
        <v>109</v>
      </c>
      <c r="J59" s="1">
        <v>44442</v>
      </c>
      <c r="K59" t="s">
        <v>44</v>
      </c>
      <c r="L59" t="str">
        <f>IF(OR(Table2[[#This Row],[loan_status]]="Fully Paid", Table2[[#This Row],[loan_status]]="Current"),"Good Loan", IF(Table2[[#This Row],[loan_status]]="Charged Off", "Bad Loan",""))</f>
        <v>Good Loan</v>
      </c>
      <c r="M59" s="1">
        <v>44443</v>
      </c>
      <c r="N59">
        <v>106039</v>
      </c>
      <c r="O59" t="s">
        <v>19288</v>
      </c>
      <c r="P59" t="s">
        <v>83</v>
      </c>
      <c r="Q59" t="s">
        <v>47</v>
      </c>
      <c r="R59" t="s">
        <v>51</v>
      </c>
      <c r="S59">
        <v>13500</v>
      </c>
      <c r="T59">
        <v>0.16439999999999999</v>
      </c>
      <c r="U59">
        <v>112.87</v>
      </c>
      <c r="V59">
        <v>9.9599999999999994E-2</v>
      </c>
      <c r="W59">
        <v>3500</v>
      </c>
      <c r="X59">
        <v>16</v>
      </c>
      <c r="Y59">
        <v>3942</v>
      </c>
    </row>
    <row r="60" spans="1:25" x14ac:dyDescent="0.2">
      <c r="A60">
        <v>106360</v>
      </c>
      <c r="B60" t="s">
        <v>151</v>
      </c>
      <c r="C60" t="s">
        <v>25</v>
      </c>
      <c r="D60" t="s">
        <v>100</v>
      </c>
      <c r="E60" t="s">
        <v>6252</v>
      </c>
      <c r="F60" t="s">
        <v>658</v>
      </c>
      <c r="G60" t="s">
        <v>29</v>
      </c>
      <c r="H60" s="2">
        <v>44384</v>
      </c>
      <c r="I60" s="1">
        <v>44476</v>
      </c>
      <c r="J60" s="1">
        <v>44476</v>
      </c>
      <c r="K60" t="s">
        <v>44</v>
      </c>
      <c r="L60" t="str">
        <f>IF(OR(Table2[[#This Row],[loan_status]]="Fully Paid", Table2[[#This Row],[loan_status]]="Current"),"Good Loan", IF(Table2[[#This Row],[loan_status]]="Charged Off", "Bad Loan",""))</f>
        <v>Good Loan</v>
      </c>
      <c r="M60" s="1">
        <v>44477</v>
      </c>
      <c r="N60">
        <v>106333</v>
      </c>
      <c r="O60" t="s">
        <v>5816</v>
      </c>
      <c r="P60" t="s">
        <v>1582</v>
      </c>
      <c r="Q60" t="s">
        <v>47</v>
      </c>
      <c r="R60" t="s">
        <v>51</v>
      </c>
      <c r="S60">
        <v>52200</v>
      </c>
      <c r="T60">
        <v>0.12570000000000001</v>
      </c>
      <c r="U60">
        <v>94.88</v>
      </c>
      <c r="V60">
        <v>0.15959999999999999</v>
      </c>
      <c r="W60">
        <v>2700</v>
      </c>
      <c r="X60">
        <v>13</v>
      </c>
      <c r="Y60">
        <v>3415</v>
      </c>
    </row>
    <row r="61" spans="1:25" x14ac:dyDescent="0.2">
      <c r="A61">
        <v>107136</v>
      </c>
      <c r="B61" t="s">
        <v>76</v>
      </c>
      <c r="C61" t="s">
        <v>25</v>
      </c>
      <c r="D61" t="s">
        <v>62</v>
      </c>
      <c r="E61" t="s">
        <v>26803</v>
      </c>
      <c r="F61" t="s">
        <v>28</v>
      </c>
      <c r="G61" t="s">
        <v>29</v>
      </c>
      <c r="H61" s="2">
        <v>44384</v>
      </c>
      <c r="I61" s="1">
        <v>44384</v>
      </c>
      <c r="J61" s="1">
        <v>44412</v>
      </c>
      <c r="K61" t="s">
        <v>44</v>
      </c>
      <c r="L61" t="str">
        <f>IF(OR(Table2[[#This Row],[loan_status]]="Fully Paid", Table2[[#This Row],[loan_status]]="Current"),"Good Loan", IF(Table2[[#This Row],[loan_status]]="Charged Off", "Bad Loan",""))</f>
        <v>Good Loan</v>
      </c>
      <c r="M61" s="1">
        <v>44413</v>
      </c>
      <c r="N61">
        <v>107130</v>
      </c>
      <c r="O61" t="s">
        <v>26779</v>
      </c>
      <c r="P61" t="s">
        <v>69</v>
      </c>
      <c r="Q61" t="s">
        <v>47</v>
      </c>
      <c r="R61" t="s">
        <v>51</v>
      </c>
      <c r="S61">
        <v>60000</v>
      </c>
      <c r="T61">
        <v>0.17119999999999999</v>
      </c>
      <c r="U61">
        <v>398.69</v>
      </c>
      <c r="V61">
        <v>0.10589999999999999</v>
      </c>
      <c r="W61">
        <v>12250</v>
      </c>
      <c r="X61">
        <v>24</v>
      </c>
      <c r="Y61">
        <v>13129</v>
      </c>
    </row>
    <row r="62" spans="1:25" x14ac:dyDescent="0.2">
      <c r="A62">
        <v>109355</v>
      </c>
      <c r="B62" t="s">
        <v>1811</v>
      </c>
      <c r="C62" t="s">
        <v>25</v>
      </c>
      <c r="D62" t="s">
        <v>26</v>
      </c>
      <c r="E62" t="s">
        <v>1812</v>
      </c>
      <c r="F62" t="s">
        <v>28</v>
      </c>
      <c r="G62" t="s">
        <v>29</v>
      </c>
      <c r="H62" s="2">
        <v>44384</v>
      </c>
      <c r="I62" s="1">
        <v>44476</v>
      </c>
      <c r="J62" s="1">
        <v>44476</v>
      </c>
      <c r="K62" t="s">
        <v>44</v>
      </c>
      <c r="L62" t="str">
        <f>IF(OR(Table2[[#This Row],[loan_status]]="Fully Paid", Table2[[#This Row],[loan_status]]="Current"),"Good Loan", IF(Table2[[#This Row],[loan_status]]="Charged Off", "Bad Loan",""))</f>
        <v>Good Loan</v>
      </c>
      <c r="M62" s="1">
        <v>44477</v>
      </c>
      <c r="N62">
        <v>109346</v>
      </c>
      <c r="O62" t="s">
        <v>1561</v>
      </c>
      <c r="P62" t="s">
        <v>50</v>
      </c>
      <c r="Q62" t="s">
        <v>47</v>
      </c>
      <c r="R62" t="s">
        <v>51</v>
      </c>
      <c r="S62">
        <v>20000</v>
      </c>
      <c r="T62">
        <v>2.0400000000000001E-2</v>
      </c>
      <c r="U62">
        <v>39.6</v>
      </c>
      <c r="V62">
        <v>0.1154</v>
      </c>
      <c r="W62">
        <v>1200</v>
      </c>
      <c r="X62">
        <v>4</v>
      </c>
      <c r="Y62">
        <v>1425</v>
      </c>
    </row>
    <row r="63" spans="1:25" x14ac:dyDescent="0.2">
      <c r="A63">
        <v>111227</v>
      </c>
      <c r="B63" t="s">
        <v>76</v>
      </c>
      <c r="C63" t="s">
        <v>25</v>
      </c>
      <c r="D63" t="s">
        <v>113</v>
      </c>
      <c r="E63" t="s">
        <v>1801</v>
      </c>
      <c r="F63" t="s">
        <v>41</v>
      </c>
      <c r="G63" t="s">
        <v>54</v>
      </c>
      <c r="H63" s="2">
        <v>44385</v>
      </c>
      <c r="I63" t="s">
        <v>109</v>
      </c>
      <c r="J63" s="1">
        <v>44471</v>
      </c>
      <c r="K63" t="s">
        <v>32</v>
      </c>
      <c r="L63" t="str">
        <f>IF(OR(Table2[[#This Row],[loan_status]]="Fully Paid", Table2[[#This Row],[loan_status]]="Current"),"Good Loan", IF(Table2[[#This Row],[loan_status]]="Charged Off", "Bad Loan",""))</f>
        <v>Bad Loan</v>
      </c>
      <c r="M63" s="1">
        <v>44472</v>
      </c>
      <c r="N63">
        <v>111223</v>
      </c>
      <c r="O63" t="s">
        <v>1561</v>
      </c>
      <c r="P63" t="s">
        <v>46</v>
      </c>
      <c r="Q63" t="s">
        <v>47</v>
      </c>
      <c r="R63" t="s">
        <v>51</v>
      </c>
      <c r="S63">
        <v>145000</v>
      </c>
      <c r="T63">
        <v>0.10150000000000001</v>
      </c>
      <c r="U63">
        <v>678.08</v>
      </c>
      <c r="V63">
        <v>0.1343</v>
      </c>
      <c r="W63">
        <v>20000</v>
      </c>
      <c r="X63">
        <v>26</v>
      </c>
      <c r="Y63">
        <v>20340</v>
      </c>
    </row>
    <row r="64" spans="1:25" x14ac:dyDescent="0.2">
      <c r="A64">
        <v>111307</v>
      </c>
      <c r="B64" t="s">
        <v>76</v>
      </c>
      <c r="C64" t="s">
        <v>25</v>
      </c>
      <c r="D64" t="s">
        <v>39</v>
      </c>
      <c r="E64" t="s">
        <v>1807</v>
      </c>
      <c r="F64" t="s">
        <v>108</v>
      </c>
      <c r="G64" t="s">
        <v>72</v>
      </c>
      <c r="H64" s="2">
        <v>44385</v>
      </c>
      <c r="I64" s="1">
        <v>44476</v>
      </c>
      <c r="J64" s="1">
        <v>44476</v>
      </c>
      <c r="K64" t="s">
        <v>44</v>
      </c>
      <c r="L64" t="str">
        <f>IF(OR(Table2[[#This Row],[loan_status]]="Fully Paid", Table2[[#This Row],[loan_status]]="Current"),"Good Loan", IF(Table2[[#This Row],[loan_status]]="Charged Off", "Bad Loan",""))</f>
        <v>Good Loan</v>
      </c>
      <c r="M64" s="1">
        <v>44477</v>
      </c>
      <c r="N64">
        <v>105982</v>
      </c>
      <c r="O64" t="s">
        <v>1561</v>
      </c>
      <c r="P64" t="s">
        <v>415</v>
      </c>
      <c r="Q64" t="s">
        <v>47</v>
      </c>
      <c r="R64" t="s">
        <v>51</v>
      </c>
      <c r="S64">
        <v>75000</v>
      </c>
      <c r="T64">
        <v>0.15</v>
      </c>
      <c r="U64">
        <v>401.37</v>
      </c>
      <c r="V64">
        <v>0.1249</v>
      </c>
      <c r="W64">
        <v>12000</v>
      </c>
      <c r="X64">
        <v>24</v>
      </c>
      <c r="Y64">
        <v>14449</v>
      </c>
    </row>
    <row r="65" spans="1:25" x14ac:dyDescent="0.2">
      <c r="A65">
        <v>111917</v>
      </c>
      <c r="B65" t="s">
        <v>112</v>
      </c>
      <c r="C65" t="s">
        <v>25</v>
      </c>
      <c r="D65" t="s">
        <v>100</v>
      </c>
      <c r="E65" t="s">
        <v>23758</v>
      </c>
      <c r="F65" t="s">
        <v>53</v>
      </c>
      <c r="G65" t="s">
        <v>29</v>
      </c>
      <c r="H65" s="2">
        <v>44385</v>
      </c>
      <c r="I65" s="1">
        <v>44476</v>
      </c>
      <c r="J65" s="1">
        <v>44477</v>
      </c>
      <c r="K65" t="s">
        <v>44</v>
      </c>
      <c r="L65" t="str">
        <f>IF(OR(Table2[[#This Row],[loan_status]]="Fully Paid", Table2[[#This Row],[loan_status]]="Current"),"Good Loan", IF(Table2[[#This Row],[loan_status]]="Charged Off", "Bad Loan",""))</f>
        <v>Good Loan</v>
      </c>
      <c r="M65" s="1">
        <v>44478</v>
      </c>
      <c r="N65">
        <v>111912</v>
      </c>
      <c r="O65" t="s">
        <v>23756</v>
      </c>
      <c r="P65" t="s">
        <v>88</v>
      </c>
      <c r="Q65" t="s">
        <v>47</v>
      </c>
      <c r="R65" t="s">
        <v>51</v>
      </c>
      <c r="S65">
        <v>60000</v>
      </c>
      <c r="T65">
        <v>7.7200000000000005E-2</v>
      </c>
      <c r="U65">
        <v>205.45</v>
      </c>
      <c r="V65">
        <v>9.64E-2</v>
      </c>
      <c r="W65">
        <v>6400</v>
      </c>
      <c r="X65">
        <v>8</v>
      </c>
      <c r="Y65">
        <v>7396</v>
      </c>
    </row>
    <row r="66" spans="1:25" x14ac:dyDescent="0.2">
      <c r="A66">
        <v>112216</v>
      </c>
      <c r="B66" t="s">
        <v>103</v>
      </c>
      <c r="C66" t="s">
        <v>25</v>
      </c>
      <c r="D66" t="s">
        <v>100</v>
      </c>
      <c r="E66" t="s">
        <v>6256</v>
      </c>
      <c r="F66" t="s">
        <v>108</v>
      </c>
      <c r="G66" t="s">
        <v>29</v>
      </c>
      <c r="H66" s="2">
        <v>44385</v>
      </c>
      <c r="I66" s="1">
        <v>44503</v>
      </c>
      <c r="J66" s="1">
        <v>44503</v>
      </c>
      <c r="K66" t="s">
        <v>44</v>
      </c>
      <c r="L66" t="str">
        <f>IF(OR(Table2[[#This Row],[loan_status]]="Fully Paid", Table2[[#This Row],[loan_status]]="Current"),"Good Loan", IF(Table2[[#This Row],[loan_status]]="Charged Off", "Bad Loan",""))</f>
        <v>Good Loan</v>
      </c>
      <c r="M66" s="1">
        <v>44504</v>
      </c>
      <c r="N66">
        <v>106279</v>
      </c>
      <c r="O66" t="s">
        <v>5816</v>
      </c>
      <c r="P66" t="s">
        <v>111</v>
      </c>
      <c r="Q66" t="s">
        <v>47</v>
      </c>
      <c r="R66" t="s">
        <v>51</v>
      </c>
      <c r="S66">
        <v>65000</v>
      </c>
      <c r="T66">
        <v>7.1400000000000005E-2</v>
      </c>
      <c r="U66">
        <v>397.75</v>
      </c>
      <c r="V66">
        <v>0.1186</v>
      </c>
      <c r="W66">
        <v>12000</v>
      </c>
      <c r="X66">
        <v>23</v>
      </c>
      <c r="Y66">
        <v>14361</v>
      </c>
    </row>
    <row r="67" spans="1:25" x14ac:dyDescent="0.2">
      <c r="A67">
        <v>112245</v>
      </c>
      <c r="B67" t="s">
        <v>112</v>
      </c>
      <c r="C67" t="s">
        <v>25</v>
      </c>
      <c r="D67" t="s">
        <v>113</v>
      </c>
      <c r="E67" t="s">
        <v>114</v>
      </c>
      <c r="F67" t="s">
        <v>59</v>
      </c>
      <c r="G67" t="s">
        <v>29</v>
      </c>
      <c r="H67" s="2">
        <v>44384</v>
      </c>
      <c r="I67" t="s">
        <v>82</v>
      </c>
      <c r="J67" s="1">
        <v>44477</v>
      </c>
      <c r="K67" t="s">
        <v>44</v>
      </c>
      <c r="L67" t="str">
        <f>IF(OR(Table2[[#This Row],[loan_status]]="Fully Paid", Table2[[#This Row],[loan_status]]="Current"),"Good Loan", IF(Table2[[#This Row],[loan_status]]="Charged Off", "Bad Loan",""))</f>
        <v>Good Loan</v>
      </c>
      <c r="M67" s="1">
        <v>44478</v>
      </c>
      <c r="N67">
        <v>112227</v>
      </c>
      <c r="O67" t="s">
        <v>34</v>
      </c>
      <c r="P67" t="s">
        <v>115</v>
      </c>
      <c r="Q67" t="s">
        <v>47</v>
      </c>
      <c r="R67" t="s">
        <v>51</v>
      </c>
      <c r="S67">
        <v>40000</v>
      </c>
      <c r="T67">
        <v>2.5499999999999998E-2</v>
      </c>
      <c r="U67">
        <v>155.38</v>
      </c>
      <c r="V67">
        <v>7.4300000000000005E-2</v>
      </c>
      <c r="W67">
        <v>5000</v>
      </c>
      <c r="X67">
        <v>7</v>
      </c>
      <c r="Y67">
        <v>5594</v>
      </c>
    </row>
    <row r="68" spans="1:25" x14ac:dyDescent="0.2">
      <c r="A68">
        <v>112323</v>
      </c>
      <c r="B68" t="s">
        <v>151</v>
      </c>
      <c r="C68" t="s">
        <v>25</v>
      </c>
      <c r="D68" t="s">
        <v>26</v>
      </c>
      <c r="E68" t="s">
        <v>23759</v>
      </c>
      <c r="F68" t="s">
        <v>28</v>
      </c>
      <c r="G68" t="s">
        <v>29</v>
      </c>
      <c r="H68" s="2">
        <v>44384</v>
      </c>
      <c r="I68" s="1">
        <v>44477</v>
      </c>
      <c r="J68" s="1">
        <v>44478</v>
      </c>
      <c r="K68" t="s">
        <v>44</v>
      </c>
      <c r="L68" t="str">
        <f>IF(OR(Table2[[#This Row],[loan_status]]="Fully Paid", Table2[[#This Row],[loan_status]]="Current"),"Good Loan", IF(Table2[[#This Row],[loan_status]]="Charged Off", "Bad Loan",""))</f>
        <v>Good Loan</v>
      </c>
      <c r="M68" s="1">
        <v>44479</v>
      </c>
      <c r="N68">
        <v>107671</v>
      </c>
      <c r="O68" t="s">
        <v>23756</v>
      </c>
      <c r="P68" t="s">
        <v>187</v>
      </c>
      <c r="Q68" t="s">
        <v>47</v>
      </c>
      <c r="R68" t="s">
        <v>51</v>
      </c>
      <c r="S68">
        <v>20000</v>
      </c>
      <c r="T68">
        <v>1.4999999999999999E-2</v>
      </c>
      <c r="U68">
        <v>113.39</v>
      </c>
      <c r="V68">
        <v>0.1028</v>
      </c>
      <c r="W68">
        <v>3500</v>
      </c>
      <c r="X68">
        <v>18</v>
      </c>
      <c r="Y68">
        <v>4097</v>
      </c>
    </row>
    <row r="69" spans="1:25" x14ac:dyDescent="0.2">
      <c r="A69">
        <v>112496</v>
      </c>
      <c r="B69" t="s">
        <v>1802</v>
      </c>
      <c r="C69" t="s">
        <v>25</v>
      </c>
      <c r="D69" t="s">
        <v>135</v>
      </c>
      <c r="E69" t="s">
        <v>6257</v>
      </c>
      <c r="F69" t="s">
        <v>108</v>
      </c>
      <c r="G69" t="s">
        <v>54</v>
      </c>
      <c r="H69" s="2">
        <v>44385</v>
      </c>
      <c r="I69" s="1">
        <v>44476</v>
      </c>
      <c r="J69" s="1">
        <v>44477</v>
      </c>
      <c r="K69" t="s">
        <v>44</v>
      </c>
      <c r="L69" t="str">
        <f>IF(OR(Table2[[#This Row],[loan_status]]="Fully Paid", Table2[[#This Row],[loan_status]]="Current"),"Good Loan", IF(Table2[[#This Row],[loan_status]]="Charged Off", "Bad Loan",""))</f>
        <v>Good Loan</v>
      </c>
      <c r="M69" s="1">
        <v>44478</v>
      </c>
      <c r="N69">
        <v>112493</v>
      </c>
      <c r="O69" t="s">
        <v>5816</v>
      </c>
      <c r="P69" t="s">
        <v>111</v>
      </c>
      <c r="Q69" t="s">
        <v>47</v>
      </c>
      <c r="R69" t="s">
        <v>51</v>
      </c>
      <c r="S69">
        <v>36153</v>
      </c>
      <c r="T69">
        <v>7.4700000000000003E-2</v>
      </c>
      <c r="U69">
        <v>99.44</v>
      </c>
      <c r="V69">
        <v>0.1186</v>
      </c>
      <c r="W69">
        <v>3000</v>
      </c>
      <c r="X69">
        <v>6</v>
      </c>
      <c r="Y69">
        <v>3580</v>
      </c>
    </row>
    <row r="70" spans="1:25" x14ac:dyDescent="0.2">
      <c r="A70">
        <v>113156</v>
      </c>
      <c r="B70" t="s">
        <v>157</v>
      </c>
      <c r="C70" t="s">
        <v>25</v>
      </c>
      <c r="D70" t="s">
        <v>92</v>
      </c>
      <c r="E70" t="s">
        <v>798</v>
      </c>
      <c r="F70" t="s">
        <v>59</v>
      </c>
      <c r="G70" t="s">
        <v>29</v>
      </c>
      <c r="H70" s="2">
        <v>44385</v>
      </c>
      <c r="I70" s="1">
        <v>44476</v>
      </c>
      <c r="J70" s="1">
        <v>44477</v>
      </c>
      <c r="K70" t="s">
        <v>44</v>
      </c>
      <c r="L70" t="str">
        <f>IF(OR(Table2[[#This Row],[loan_status]]="Fully Paid", Table2[[#This Row],[loan_status]]="Current"),"Good Loan", IF(Table2[[#This Row],[loan_status]]="Charged Off", "Bad Loan",""))</f>
        <v>Good Loan</v>
      </c>
      <c r="M70" s="1">
        <v>44478</v>
      </c>
      <c r="N70">
        <v>113146</v>
      </c>
      <c r="O70" t="s">
        <v>1561</v>
      </c>
      <c r="P70" t="s">
        <v>75</v>
      </c>
      <c r="Q70" t="s">
        <v>47</v>
      </c>
      <c r="R70" t="s">
        <v>51</v>
      </c>
      <c r="S70">
        <v>98000</v>
      </c>
      <c r="T70">
        <v>8.5199999999999998E-2</v>
      </c>
      <c r="U70">
        <v>109.79</v>
      </c>
      <c r="V70">
        <v>8.0699999999999994E-2</v>
      </c>
      <c r="W70">
        <v>3500</v>
      </c>
      <c r="X70">
        <v>37</v>
      </c>
      <c r="Y70">
        <v>3952</v>
      </c>
    </row>
    <row r="71" spans="1:25" x14ac:dyDescent="0.2">
      <c r="A71">
        <v>113179</v>
      </c>
      <c r="B71" t="s">
        <v>185</v>
      </c>
      <c r="C71" t="s">
        <v>25</v>
      </c>
      <c r="D71" t="s">
        <v>135</v>
      </c>
      <c r="E71" t="s">
        <v>28107</v>
      </c>
      <c r="F71" t="s">
        <v>28</v>
      </c>
      <c r="G71" t="s">
        <v>54</v>
      </c>
      <c r="H71" s="2">
        <v>44385</v>
      </c>
      <c r="I71" s="1">
        <v>44449</v>
      </c>
      <c r="J71" s="1">
        <v>44444</v>
      </c>
      <c r="K71" t="s">
        <v>32</v>
      </c>
      <c r="L71" t="str">
        <f>IF(OR(Table2[[#This Row],[loan_status]]="Fully Paid", Table2[[#This Row],[loan_status]]="Current"),"Good Loan", IF(Table2[[#This Row],[loan_status]]="Charged Off", "Bad Loan",""))</f>
        <v>Bad Loan</v>
      </c>
      <c r="M71" s="1">
        <v>44445</v>
      </c>
      <c r="N71">
        <v>113093</v>
      </c>
      <c r="O71" t="s">
        <v>28100</v>
      </c>
      <c r="P71" t="s">
        <v>69</v>
      </c>
      <c r="Q71" t="s">
        <v>47</v>
      </c>
      <c r="R71" t="s">
        <v>51</v>
      </c>
      <c r="S71">
        <v>33990</v>
      </c>
      <c r="T71">
        <v>0.1447</v>
      </c>
      <c r="U71">
        <v>32.549999999999997</v>
      </c>
      <c r="V71">
        <v>0.10589999999999999</v>
      </c>
      <c r="W71">
        <v>1000</v>
      </c>
      <c r="X71">
        <v>11</v>
      </c>
      <c r="Y71">
        <v>704</v>
      </c>
    </row>
    <row r="72" spans="1:25" x14ac:dyDescent="0.2">
      <c r="A72">
        <v>113194</v>
      </c>
      <c r="B72" t="s">
        <v>157</v>
      </c>
      <c r="C72" t="s">
        <v>25</v>
      </c>
      <c r="D72" t="s">
        <v>100</v>
      </c>
      <c r="E72" t="s">
        <v>24143</v>
      </c>
      <c r="F72" t="s">
        <v>53</v>
      </c>
      <c r="G72" t="s">
        <v>29</v>
      </c>
      <c r="H72" s="2">
        <v>44385</v>
      </c>
      <c r="I72" s="1">
        <v>44476</v>
      </c>
      <c r="J72" s="1">
        <v>44477</v>
      </c>
      <c r="K72" t="s">
        <v>44</v>
      </c>
      <c r="L72" t="str">
        <f>IF(OR(Table2[[#This Row],[loan_status]]="Fully Paid", Table2[[#This Row],[loan_status]]="Current"),"Good Loan", IF(Table2[[#This Row],[loan_status]]="Charged Off", "Bad Loan",""))</f>
        <v>Good Loan</v>
      </c>
      <c r="M72" s="1">
        <v>44478</v>
      </c>
      <c r="N72">
        <v>113115</v>
      </c>
      <c r="O72" t="s">
        <v>20994</v>
      </c>
      <c r="P72" t="s">
        <v>83</v>
      </c>
      <c r="Q72" t="s">
        <v>47</v>
      </c>
      <c r="R72" t="s">
        <v>51</v>
      </c>
      <c r="S72">
        <v>78000</v>
      </c>
      <c r="T72">
        <v>0.1106</v>
      </c>
      <c r="U72">
        <v>112.87</v>
      </c>
      <c r="V72">
        <v>9.9599999999999994E-2</v>
      </c>
      <c r="W72">
        <v>3500</v>
      </c>
      <c r="X72">
        <v>32</v>
      </c>
      <c r="Y72">
        <v>4063</v>
      </c>
    </row>
    <row r="73" spans="1:25" x14ac:dyDescent="0.2">
      <c r="A73">
        <v>116040</v>
      </c>
      <c r="B73" t="s">
        <v>171</v>
      </c>
      <c r="C73" t="s">
        <v>25</v>
      </c>
      <c r="D73" t="s">
        <v>62</v>
      </c>
      <c r="E73" t="s">
        <v>6254</v>
      </c>
      <c r="F73" t="s">
        <v>53</v>
      </c>
      <c r="G73" t="s">
        <v>54</v>
      </c>
      <c r="H73" s="2">
        <v>44385</v>
      </c>
      <c r="I73" s="1">
        <v>44477</v>
      </c>
      <c r="J73" s="1">
        <v>44477</v>
      </c>
      <c r="K73" t="s">
        <v>44</v>
      </c>
      <c r="L73" t="str">
        <f>IF(OR(Table2[[#This Row],[loan_status]]="Fully Paid", Table2[[#This Row],[loan_status]]="Current"),"Good Loan", IF(Table2[[#This Row],[loan_status]]="Charged Off", "Bad Loan",""))</f>
        <v>Good Loan</v>
      </c>
      <c r="M73" s="1">
        <v>44478</v>
      </c>
      <c r="N73">
        <v>116037</v>
      </c>
      <c r="O73" t="s">
        <v>5816</v>
      </c>
      <c r="P73" t="s">
        <v>88</v>
      </c>
      <c r="Q73" t="s">
        <v>47</v>
      </c>
      <c r="R73" t="s">
        <v>51</v>
      </c>
      <c r="S73">
        <v>130000</v>
      </c>
      <c r="T73">
        <v>8.5500000000000007E-2</v>
      </c>
      <c r="U73">
        <v>160.51</v>
      </c>
      <c r="V73">
        <v>9.64E-2</v>
      </c>
      <c r="W73">
        <v>5000</v>
      </c>
      <c r="X73">
        <v>26</v>
      </c>
      <c r="Y73">
        <v>5778</v>
      </c>
    </row>
    <row r="74" spans="1:25" x14ac:dyDescent="0.2">
      <c r="A74">
        <v>116582</v>
      </c>
      <c r="B74" t="s">
        <v>103</v>
      </c>
      <c r="C74" t="s">
        <v>25</v>
      </c>
      <c r="D74" t="s">
        <v>26</v>
      </c>
      <c r="F74" t="s">
        <v>41</v>
      </c>
      <c r="G74" t="s">
        <v>29</v>
      </c>
      <c r="H74" s="2">
        <v>44385</v>
      </c>
      <c r="I74" s="1">
        <v>44477</v>
      </c>
      <c r="J74" s="1">
        <v>44477</v>
      </c>
      <c r="K74" t="s">
        <v>44</v>
      </c>
      <c r="L74" t="str">
        <f>IF(OR(Table2[[#This Row],[loan_status]]="Fully Paid", Table2[[#This Row],[loan_status]]="Current"),"Good Loan", IF(Table2[[#This Row],[loan_status]]="Charged Off", "Bad Loan",""))</f>
        <v>Good Loan</v>
      </c>
      <c r="M74" s="1">
        <v>44478</v>
      </c>
      <c r="N74">
        <v>116502</v>
      </c>
      <c r="O74" t="s">
        <v>5816</v>
      </c>
      <c r="P74" t="s">
        <v>912</v>
      </c>
      <c r="Q74" t="s">
        <v>47</v>
      </c>
      <c r="R74" t="s">
        <v>51</v>
      </c>
      <c r="S74">
        <v>35000</v>
      </c>
      <c r="T74">
        <v>0.17380000000000001</v>
      </c>
      <c r="U74">
        <v>340.57</v>
      </c>
      <c r="V74">
        <v>0.13750000000000001</v>
      </c>
      <c r="W74">
        <v>10000</v>
      </c>
      <c r="X74">
        <v>22</v>
      </c>
      <c r="Y74">
        <v>12260</v>
      </c>
    </row>
    <row r="75" spans="1:25" x14ac:dyDescent="0.2">
      <c r="A75">
        <v>117056</v>
      </c>
      <c r="B75" t="s">
        <v>112</v>
      </c>
      <c r="C75" t="s">
        <v>25</v>
      </c>
      <c r="D75" t="s">
        <v>100</v>
      </c>
      <c r="E75" t="s">
        <v>19549</v>
      </c>
      <c r="F75" t="s">
        <v>59</v>
      </c>
      <c r="G75" t="s">
        <v>54</v>
      </c>
      <c r="H75" s="2">
        <v>44385</v>
      </c>
      <c r="I75" s="1">
        <v>44470</v>
      </c>
      <c r="J75" s="1">
        <v>44470</v>
      </c>
      <c r="K75" t="s">
        <v>44</v>
      </c>
      <c r="L75" t="str">
        <f>IF(OR(Table2[[#This Row],[loan_status]]="Fully Paid", Table2[[#This Row],[loan_status]]="Current"),"Good Loan", IF(Table2[[#This Row],[loan_status]]="Charged Off", "Bad Loan",""))</f>
        <v>Good Loan</v>
      </c>
      <c r="M75" s="1">
        <v>44471</v>
      </c>
      <c r="N75">
        <v>117046</v>
      </c>
      <c r="O75" t="s">
        <v>19516</v>
      </c>
      <c r="P75" t="s">
        <v>124</v>
      </c>
      <c r="Q75" t="s">
        <v>47</v>
      </c>
      <c r="R75" t="s">
        <v>51</v>
      </c>
      <c r="S75">
        <v>225000</v>
      </c>
      <c r="T75">
        <v>6.4799999999999996E-2</v>
      </c>
      <c r="U75">
        <v>156.11000000000001</v>
      </c>
      <c r="V75">
        <v>7.7499999999999999E-2</v>
      </c>
      <c r="W75">
        <v>5000</v>
      </c>
      <c r="X75">
        <v>22</v>
      </c>
      <c r="Y75">
        <v>5592</v>
      </c>
    </row>
    <row r="76" spans="1:25" x14ac:dyDescent="0.2">
      <c r="A76">
        <v>117249</v>
      </c>
      <c r="B76" t="s">
        <v>164</v>
      </c>
      <c r="C76" t="s">
        <v>25</v>
      </c>
      <c r="D76" t="s">
        <v>26</v>
      </c>
      <c r="F76" t="s">
        <v>59</v>
      </c>
      <c r="G76" t="s">
        <v>54</v>
      </c>
      <c r="H76" s="2">
        <v>44385</v>
      </c>
      <c r="I76" s="1">
        <v>44445</v>
      </c>
      <c r="J76" s="1">
        <v>44445</v>
      </c>
      <c r="K76" t="s">
        <v>44</v>
      </c>
      <c r="L76" t="str">
        <f>IF(OR(Table2[[#This Row],[loan_status]]="Fully Paid", Table2[[#This Row],[loan_status]]="Current"),"Good Loan", IF(Table2[[#This Row],[loan_status]]="Charged Off", "Bad Loan",""))</f>
        <v>Good Loan</v>
      </c>
      <c r="M76" s="1">
        <v>44446</v>
      </c>
      <c r="N76">
        <v>116607</v>
      </c>
      <c r="O76" t="s">
        <v>1561</v>
      </c>
      <c r="P76" t="s">
        <v>115</v>
      </c>
      <c r="Q76" t="s">
        <v>47</v>
      </c>
      <c r="R76" t="s">
        <v>51</v>
      </c>
      <c r="S76">
        <v>70000</v>
      </c>
      <c r="T76">
        <v>4.5600000000000002E-2</v>
      </c>
      <c r="U76">
        <v>155.38</v>
      </c>
      <c r="V76">
        <v>7.4300000000000005E-2</v>
      </c>
      <c r="W76">
        <v>5000</v>
      </c>
      <c r="X76">
        <v>36</v>
      </c>
      <c r="Y76">
        <v>5496</v>
      </c>
    </row>
    <row r="77" spans="1:25" x14ac:dyDescent="0.2">
      <c r="A77">
        <v>117794</v>
      </c>
      <c r="B77" t="s">
        <v>151</v>
      </c>
      <c r="C77" t="s">
        <v>25</v>
      </c>
      <c r="D77" t="s">
        <v>100</v>
      </c>
      <c r="E77" t="s">
        <v>19545</v>
      </c>
      <c r="F77" t="s">
        <v>59</v>
      </c>
      <c r="G77" t="s">
        <v>54</v>
      </c>
      <c r="H77" s="2">
        <v>44385</v>
      </c>
      <c r="I77" s="1">
        <v>44383</v>
      </c>
      <c r="J77" s="1">
        <v>44411</v>
      </c>
      <c r="K77" t="s">
        <v>44</v>
      </c>
      <c r="L77" t="str">
        <f>IF(OR(Table2[[#This Row],[loan_status]]="Fully Paid", Table2[[#This Row],[loan_status]]="Current"),"Good Loan", IF(Table2[[#This Row],[loan_status]]="Charged Off", "Bad Loan",""))</f>
        <v>Good Loan</v>
      </c>
      <c r="M77" s="1">
        <v>44412</v>
      </c>
      <c r="N77">
        <v>94256</v>
      </c>
      <c r="O77" t="s">
        <v>19516</v>
      </c>
      <c r="P77" t="s">
        <v>75</v>
      </c>
      <c r="Q77" t="s">
        <v>47</v>
      </c>
      <c r="R77" t="s">
        <v>51</v>
      </c>
      <c r="S77">
        <v>150000</v>
      </c>
      <c r="T77">
        <v>2.7199999999999998E-2</v>
      </c>
      <c r="U77">
        <v>235.25</v>
      </c>
      <c r="V77">
        <v>8.0699999999999994E-2</v>
      </c>
      <c r="W77">
        <v>7500</v>
      </c>
      <c r="X77">
        <v>60</v>
      </c>
      <c r="Y77">
        <v>7827</v>
      </c>
    </row>
    <row r="78" spans="1:25" x14ac:dyDescent="0.2">
      <c r="A78">
        <v>117863</v>
      </c>
      <c r="B78" t="s">
        <v>107</v>
      </c>
      <c r="C78" t="s">
        <v>25</v>
      </c>
      <c r="D78" t="s">
        <v>62</v>
      </c>
      <c r="E78" t="s">
        <v>6255</v>
      </c>
      <c r="F78" t="s">
        <v>53</v>
      </c>
      <c r="G78" t="s">
        <v>29</v>
      </c>
      <c r="H78" s="2">
        <v>44385</v>
      </c>
      <c r="I78" t="s">
        <v>98</v>
      </c>
      <c r="J78" s="1">
        <v>44474</v>
      </c>
      <c r="K78" t="s">
        <v>44</v>
      </c>
      <c r="L78" t="str">
        <f>IF(OR(Table2[[#This Row],[loan_status]]="Fully Paid", Table2[[#This Row],[loan_status]]="Current"),"Good Loan", IF(Table2[[#This Row],[loan_status]]="Charged Off", "Bad Loan",""))</f>
        <v>Good Loan</v>
      </c>
      <c r="M78" s="1">
        <v>44475</v>
      </c>
      <c r="N78">
        <v>117849</v>
      </c>
      <c r="O78" t="s">
        <v>5816</v>
      </c>
      <c r="P78" t="s">
        <v>83</v>
      </c>
      <c r="Q78" t="s">
        <v>47</v>
      </c>
      <c r="R78" t="s">
        <v>51</v>
      </c>
      <c r="S78">
        <v>48000</v>
      </c>
      <c r="T78">
        <v>0.15129999999999999</v>
      </c>
      <c r="U78">
        <v>257.99</v>
      </c>
      <c r="V78">
        <v>9.9599999999999994E-2</v>
      </c>
      <c r="W78">
        <v>8000</v>
      </c>
      <c r="X78">
        <v>15</v>
      </c>
      <c r="Y78">
        <v>9200</v>
      </c>
    </row>
    <row r="79" spans="1:25" x14ac:dyDescent="0.2">
      <c r="A79">
        <v>118523</v>
      </c>
      <c r="B79" t="s">
        <v>24</v>
      </c>
      <c r="C79" t="s">
        <v>25</v>
      </c>
      <c r="D79" t="s">
        <v>39</v>
      </c>
      <c r="E79" t="s">
        <v>26804</v>
      </c>
      <c r="F79" t="s">
        <v>658</v>
      </c>
      <c r="G79" t="s">
        <v>54</v>
      </c>
      <c r="H79" s="2">
        <v>44385</v>
      </c>
      <c r="I79" t="s">
        <v>109</v>
      </c>
      <c r="J79" s="1">
        <v>44441</v>
      </c>
      <c r="K79" t="s">
        <v>32</v>
      </c>
      <c r="L79" t="str">
        <f>IF(OR(Table2[[#This Row],[loan_status]]="Fully Paid", Table2[[#This Row],[loan_status]]="Current"),"Good Loan", IF(Table2[[#This Row],[loan_status]]="Charged Off", "Bad Loan",""))</f>
        <v>Bad Loan</v>
      </c>
      <c r="M79" s="1">
        <v>44442</v>
      </c>
      <c r="N79">
        <v>118519</v>
      </c>
      <c r="O79" t="s">
        <v>26779</v>
      </c>
      <c r="P79" t="s">
        <v>659</v>
      </c>
      <c r="Q79" t="s">
        <v>47</v>
      </c>
      <c r="R79" t="s">
        <v>51</v>
      </c>
      <c r="S79">
        <v>213000</v>
      </c>
      <c r="T79">
        <v>6.4500000000000002E-2</v>
      </c>
      <c r="U79">
        <v>225.37</v>
      </c>
      <c r="V79">
        <v>0.15010000000000001</v>
      </c>
      <c r="W79">
        <v>6500</v>
      </c>
      <c r="X79">
        <v>28</v>
      </c>
      <c r="Y79">
        <v>4054</v>
      </c>
    </row>
    <row r="80" spans="1:25" x14ac:dyDescent="0.2">
      <c r="A80">
        <v>118533</v>
      </c>
      <c r="B80" t="s">
        <v>6297</v>
      </c>
      <c r="C80" t="s">
        <v>25</v>
      </c>
      <c r="D80" t="s">
        <v>26</v>
      </c>
      <c r="E80" t="s">
        <v>19547</v>
      </c>
      <c r="F80" t="s">
        <v>53</v>
      </c>
      <c r="G80" t="s">
        <v>54</v>
      </c>
      <c r="H80" s="2">
        <v>44385</v>
      </c>
      <c r="I80" t="s">
        <v>109</v>
      </c>
      <c r="J80" s="1">
        <v>44472</v>
      </c>
      <c r="K80" t="s">
        <v>32</v>
      </c>
      <c r="L80" t="str">
        <f>IF(OR(Table2[[#This Row],[loan_status]]="Fully Paid", Table2[[#This Row],[loan_status]]="Current"),"Good Loan", IF(Table2[[#This Row],[loan_status]]="Charged Off", "Bad Loan",""))</f>
        <v>Bad Loan</v>
      </c>
      <c r="M80" s="1">
        <v>44473</v>
      </c>
      <c r="N80">
        <v>117783</v>
      </c>
      <c r="O80" t="s">
        <v>19516</v>
      </c>
      <c r="P80" t="s">
        <v>88</v>
      </c>
      <c r="Q80" t="s">
        <v>47</v>
      </c>
      <c r="R80" t="s">
        <v>51</v>
      </c>
      <c r="S80">
        <v>75000</v>
      </c>
      <c r="T80">
        <v>0.2</v>
      </c>
      <c r="U80">
        <v>80.260000000000005</v>
      </c>
      <c r="V80">
        <v>9.64E-2</v>
      </c>
      <c r="W80">
        <v>2500</v>
      </c>
      <c r="X80">
        <v>35</v>
      </c>
      <c r="Y80">
        <v>2087</v>
      </c>
    </row>
    <row r="81" spans="1:25" x14ac:dyDescent="0.2">
      <c r="A81">
        <v>118823</v>
      </c>
      <c r="B81" t="s">
        <v>6297</v>
      </c>
      <c r="C81" t="s">
        <v>25</v>
      </c>
      <c r="D81" t="s">
        <v>26</v>
      </c>
      <c r="E81" t="s">
        <v>19548</v>
      </c>
      <c r="F81" t="s">
        <v>108</v>
      </c>
      <c r="G81" t="s">
        <v>54</v>
      </c>
      <c r="H81" s="2">
        <v>44385</v>
      </c>
      <c r="I81" t="s">
        <v>109</v>
      </c>
      <c r="J81" s="1">
        <v>44472</v>
      </c>
      <c r="K81" t="s">
        <v>32</v>
      </c>
      <c r="L81" t="str">
        <f>IF(OR(Table2[[#This Row],[loan_status]]="Fully Paid", Table2[[#This Row],[loan_status]]="Current"),"Good Loan", IF(Table2[[#This Row],[loan_status]]="Charged Off", "Bad Loan",""))</f>
        <v>Bad Loan</v>
      </c>
      <c r="M81" s="1">
        <v>44473</v>
      </c>
      <c r="N81">
        <v>118026</v>
      </c>
      <c r="O81" t="s">
        <v>19516</v>
      </c>
      <c r="P81" t="s">
        <v>137</v>
      </c>
      <c r="Q81" t="s">
        <v>47</v>
      </c>
      <c r="R81" t="s">
        <v>51</v>
      </c>
      <c r="S81">
        <v>32000</v>
      </c>
      <c r="T81">
        <v>0.2</v>
      </c>
      <c r="U81">
        <v>84</v>
      </c>
      <c r="V81">
        <v>0.128</v>
      </c>
      <c r="W81">
        <v>2500</v>
      </c>
      <c r="X81">
        <v>32</v>
      </c>
      <c r="Y81">
        <v>2221</v>
      </c>
    </row>
    <row r="82" spans="1:25" x14ac:dyDescent="0.2">
      <c r="A82">
        <v>119043</v>
      </c>
      <c r="B82" t="s">
        <v>185</v>
      </c>
      <c r="C82" t="s">
        <v>25</v>
      </c>
      <c r="D82" t="s">
        <v>135</v>
      </c>
      <c r="E82" t="s">
        <v>6253</v>
      </c>
      <c r="F82" t="s">
        <v>28</v>
      </c>
      <c r="G82" t="s">
        <v>54</v>
      </c>
      <c r="H82" s="2">
        <v>44385</v>
      </c>
      <c r="I82" s="1">
        <v>44472</v>
      </c>
      <c r="J82" s="1">
        <v>44449</v>
      </c>
      <c r="K82" t="s">
        <v>32</v>
      </c>
      <c r="L82" t="str">
        <f>IF(OR(Table2[[#This Row],[loan_status]]="Fully Paid", Table2[[#This Row],[loan_status]]="Current"),"Good Loan", IF(Table2[[#This Row],[loan_status]]="Charged Off", "Bad Loan",""))</f>
        <v>Bad Loan</v>
      </c>
      <c r="M82" s="1">
        <v>44450</v>
      </c>
      <c r="N82">
        <v>119040</v>
      </c>
      <c r="O82" t="s">
        <v>5816</v>
      </c>
      <c r="P82" t="s">
        <v>35</v>
      </c>
      <c r="Q82" t="s">
        <v>47</v>
      </c>
      <c r="R82" t="s">
        <v>51</v>
      </c>
      <c r="S82">
        <v>40000</v>
      </c>
      <c r="T82">
        <v>0.13500000000000001</v>
      </c>
      <c r="U82">
        <v>507.46</v>
      </c>
      <c r="V82">
        <v>0.11219999999999999</v>
      </c>
      <c r="W82">
        <v>15450</v>
      </c>
      <c r="X82">
        <v>29</v>
      </c>
      <c r="Y82">
        <v>11653</v>
      </c>
    </row>
    <row r="83" spans="1:25" x14ac:dyDescent="0.2">
      <c r="A83">
        <v>120215</v>
      </c>
      <c r="B83" t="s">
        <v>157</v>
      </c>
      <c r="C83" t="s">
        <v>25</v>
      </c>
      <c r="D83" t="s">
        <v>26</v>
      </c>
      <c r="E83" t="s">
        <v>19316</v>
      </c>
      <c r="F83" t="s">
        <v>59</v>
      </c>
      <c r="G83" t="s">
        <v>29</v>
      </c>
      <c r="H83" s="2">
        <v>44385</v>
      </c>
      <c r="I83" t="s">
        <v>308</v>
      </c>
      <c r="J83" s="1">
        <v>44477</v>
      </c>
      <c r="K83" t="s">
        <v>44</v>
      </c>
      <c r="L83" t="str">
        <f>IF(OR(Table2[[#This Row],[loan_status]]="Fully Paid", Table2[[#This Row],[loan_status]]="Current"),"Good Loan", IF(Table2[[#This Row],[loan_status]]="Charged Off", "Bad Loan",""))</f>
        <v>Good Loan</v>
      </c>
      <c r="M83" s="1">
        <v>44478</v>
      </c>
      <c r="N83">
        <v>118760</v>
      </c>
      <c r="O83" t="s">
        <v>19288</v>
      </c>
      <c r="P83" t="s">
        <v>115</v>
      </c>
      <c r="Q83" t="s">
        <v>47</v>
      </c>
      <c r="R83" t="s">
        <v>51</v>
      </c>
      <c r="S83">
        <v>40000</v>
      </c>
      <c r="T83">
        <v>3.4500000000000003E-2</v>
      </c>
      <c r="U83">
        <v>124.31</v>
      </c>
      <c r="V83">
        <v>7.4300000000000005E-2</v>
      </c>
      <c r="W83">
        <v>4000</v>
      </c>
      <c r="X83">
        <v>4</v>
      </c>
      <c r="Y83">
        <v>4474</v>
      </c>
    </row>
    <row r="84" spans="1:25" x14ac:dyDescent="0.2">
      <c r="A84">
        <v>120374</v>
      </c>
      <c r="B84" t="s">
        <v>103</v>
      </c>
      <c r="C84" t="s">
        <v>25</v>
      </c>
      <c r="D84" t="s">
        <v>26</v>
      </c>
      <c r="E84" t="s">
        <v>1978</v>
      </c>
      <c r="F84" t="s">
        <v>53</v>
      </c>
      <c r="G84" t="s">
        <v>29</v>
      </c>
      <c r="H84" s="2">
        <v>44385</v>
      </c>
      <c r="I84" s="1">
        <v>44477</v>
      </c>
      <c r="J84" s="1">
        <v>44477</v>
      </c>
      <c r="K84" t="s">
        <v>44</v>
      </c>
      <c r="L84" t="str">
        <f>IF(OR(Table2[[#This Row],[loan_status]]="Fully Paid", Table2[[#This Row],[loan_status]]="Current"),"Good Loan", IF(Table2[[#This Row],[loan_status]]="Charged Off", "Bad Loan",""))</f>
        <v>Good Loan</v>
      </c>
      <c r="M84" s="1">
        <v>44478</v>
      </c>
      <c r="N84">
        <v>119635</v>
      </c>
      <c r="O84" t="s">
        <v>1561</v>
      </c>
      <c r="P84" t="s">
        <v>102</v>
      </c>
      <c r="Q84" t="s">
        <v>47</v>
      </c>
      <c r="R84" t="s">
        <v>51</v>
      </c>
      <c r="S84">
        <v>70000</v>
      </c>
      <c r="T84">
        <v>6.0699999999999997E-2</v>
      </c>
      <c r="U84">
        <v>63.32</v>
      </c>
      <c r="V84">
        <v>8.6999999999999994E-2</v>
      </c>
      <c r="W84">
        <v>2000</v>
      </c>
      <c r="X84">
        <v>17</v>
      </c>
      <c r="Y84">
        <v>2279</v>
      </c>
    </row>
    <row r="85" spans="1:25" x14ac:dyDescent="0.2">
      <c r="A85">
        <v>120525</v>
      </c>
      <c r="B85" t="s">
        <v>185</v>
      </c>
      <c r="C85" t="s">
        <v>25</v>
      </c>
      <c r="D85" t="s">
        <v>100</v>
      </c>
      <c r="E85" t="s">
        <v>166</v>
      </c>
      <c r="F85" t="s">
        <v>28</v>
      </c>
      <c r="G85" t="s">
        <v>29</v>
      </c>
      <c r="H85" s="2">
        <v>44385</v>
      </c>
      <c r="I85" s="1">
        <v>44506</v>
      </c>
      <c r="J85" s="1">
        <v>44477</v>
      </c>
      <c r="K85" t="s">
        <v>44</v>
      </c>
      <c r="L85" t="str">
        <f>IF(OR(Table2[[#This Row],[loan_status]]="Fully Paid", Table2[[#This Row],[loan_status]]="Current"),"Good Loan", IF(Table2[[#This Row],[loan_status]]="Charged Off", "Bad Loan",""))</f>
        <v>Good Loan</v>
      </c>
      <c r="M85" s="1">
        <v>44478</v>
      </c>
      <c r="N85">
        <v>120227</v>
      </c>
      <c r="O85" t="s">
        <v>34</v>
      </c>
      <c r="P85" t="s">
        <v>64</v>
      </c>
      <c r="Q85" t="s">
        <v>47</v>
      </c>
      <c r="R85" t="s">
        <v>51</v>
      </c>
      <c r="S85">
        <v>18000</v>
      </c>
      <c r="T85">
        <v>0.18</v>
      </c>
      <c r="U85">
        <v>130.79</v>
      </c>
      <c r="V85">
        <v>0.1091</v>
      </c>
      <c r="W85">
        <v>4000</v>
      </c>
      <c r="X85">
        <v>5</v>
      </c>
      <c r="Y85">
        <v>4708</v>
      </c>
    </row>
    <row r="86" spans="1:25" x14ac:dyDescent="0.2">
      <c r="A86">
        <v>121426</v>
      </c>
      <c r="B86" t="s">
        <v>131</v>
      </c>
      <c r="C86" t="s">
        <v>25</v>
      </c>
      <c r="D86" t="s">
        <v>57</v>
      </c>
      <c r="E86" t="s">
        <v>19652</v>
      </c>
      <c r="F86" t="s">
        <v>59</v>
      </c>
      <c r="G86" t="s">
        <v>72</v>
      </c>
      <c r="H86" s="2">
        <v>44385</v>
      </c>
      <c r="I86" s="1">
        <v>44385</v>
      </c>
      <c r="J86" s="1">
        <v>44412</v>
      </c>
      <c r="K86" t="s">
        <v>44</v>
      </c>
      <c r="L86" t="str">
        <f>IF(OR(Table2[[#This Row],[loan_status]]="Fully Paid", Table2[[#This Row],[loan_status]]="Current"),"Good Loan", IF(Table2[[#This Row],[loan_status]]="Charged Off", "Bad Loan",""))</f>
        <v>Good Loan</v>
      </c>
      <c r="M86" s="1">
        <v>44413</v>
      </c>
      <c r="N86">
        <v>121423</v>
      </c>
      <c r="O86" t="s">
        <v>19516</v>
      </c>
      <c r="P86" t="s">
        <v>124</v>
      </c>
      <c r="Q86" t="s">
        <v>47</v>
      </c>
      <c r="R86" t="s">
        <v>51</v>
      </c>
      <c r="S86">
        <v>125000</v>
      </c>
      <c r="T86">
        <v>2.1399999999999999E-2</v>
      </c>
      <c r="U86">
        <v>93.67</v>
      </c>
      <c r="V86">
        <v>7.7499999999999999E-2</v>
      </c>
      <c r="W86">
        <v>3000</v>
      </c>
      <c r="X86">
        <v>24</v>
      </c>
      <c r="Y86">
        <v>3125</v>
      </c>
    </row>
    <row r="87" spans="1:25" x14ac:dyDescent="0.2">
      <c r="A87">
        <v>121530</v>
      </c>
      <c r="B87" t="s">
        <v>131</v>
      </c>
      <c r="C87" t="s">
        <v>25</v>
      </c>
      <c r="D87" t="s">
        <v>39</v>
      </c>
      <c r="E87" t="s">
        <v>19652</v>
      </c>
      <c r="F87" t="s">
        <v>59</v>
      </c>
      <c r="G87" t="s">
        <v>72</v>
      </c>
      <c r="H87" s="2">
        <v>44385</v>
      </c>
      <c r="I87" s="1">
        <v>44385</v>
      </c>
      <c r="J87" s="1">
        <v>44412</v>
      </c>
      <c r="K87" t="s">
        <v>44</v>
      </c>
      <c r="L87" t="str">
        <f>IF(OR(Table2[[#This Row],[loan_status]]="Fully Paid", Table2[[#This Row],[loan_status]]="Current"),"Good Loan", IF(Table2[[#This Row],[loan_status]]="Charged Off", "Bad Loan",""))</f>
        <v>Good Loan</v>
      </c>
      <c r="M87" s="1">
        <v>44413</v>
      </c>
      <c r="N87">
        <v>121527</v>
      </c>
      <c r="O87" t="s">
        <v>27859</v>
      </c>
      <c r="P87" t="s">
        <v>124</v>
      </c>
      <c r="Q87" t="s">
        <v>47</v>
      </c>
      <c r="R87" t="s">
        <v>51</v>
      </c>
      <c r="S87">
        <v>50000</v>
      </c>
      <c r="T87">
        <v>5.3499999999999999E-2</v>
      </c>
      <c r="U87">
        <v>93.67</v>
      </c>
      <c r="V87">
        <v>7.7499999999999999E-2</v>
      </c>
      <c r="W87">
        <v>3000</v>
      </c>
      <c r="X87">
        <v>29</v>
      </c>
      <c r="Y87">
        <v>3125</v>
      </c>
    </row>
    <row r="88" spans="1:25" x14ac:dyDescent="0.2">
      <c r="A88">
        <v>121535</v>
      </c>
      <c r="B88" t="s">
        <v>151</v>
      </c>
      <c r="C88" t="s">
        <v>25</v>
      </c>
      <c r="D88" t="s">
        <v>26</v>
      </c>
      <c r="F88" t="s">
        <v>53</v>
      </c>
      <c r="G88" t="s">
        <v>6855</v>
      </c>
      <c r="H88" s="2">
        <v>44385</v>
      </c>
      <c r="I88" s="1">
        <v>44385</v>
      </c>
      <c r="J88" s="1">
        <v>44478</v>
      </c>
      <c r="K88" t="s">
        <v>44</v>
      </c>
      <c r="L88" t="str">
        <f>IF(OR(Table2[[#This Row],[loan_status]]="Fully Paid", Table2[[#This Row],[loan_status]]="Current"),"Good Loan", IF(Table2[[#This Row],[loan_status]]="Charged Off", "Bad Loan",""))</f>
        <v>Good Loan</v>
      </c>
      <c r="M88" s="1">
        <v>44479</v>
      </c>
      <c r="N88">
        <v>121373</v>
      </c>
      <c r="O88" t="s">
        <v>20994</v>
      </c>
      <c r="P88" t="s">
        <v>102</v>
      </c>
      <c r="Q88" t="s">
        <v>47</v>
      </c>
      <c r="R88" t="s">
        <v>51</v>
      </c>
      <c r="S88">
        <v>120000</v>
      </c>
      <c r="T88">
        <v>0.15</v>
      </c>
      <c r="U88">
        <v>88.65</v>
      </c>
      <c r="V88">
        <v>8.6999999999999994E-2</v>
      </c>
      <c r="W88">
        <v>2800</v>
      </c>
      <c r="X88">
        <v>8</v>
      </c>
      <c r="Y88">
        <v>3191</v>
      </c>
    </row>
    <row r="89" spans="1:25" x14ac:dyDescent="0.2">
      <c r="A89">
        <v>121568</v>
      </c>
      <c r="B89" t="s">
        <v>38</v>
      </c>
      <c r="C89" t="s">
        <v>25</v>
      </c>
      <c r="D89" t="s">
        <v>26</v>
      </c>
      <c r="F89" t="s">
        <v>53</v>
      </c>
      <c r="G89" t="s">
        <v>6855</v>
      </c>
      <c r="H89" s="2">
        <v>44385</v>
      </c>
      <c r="I89" s="1">
        <v>44385</v>
      </c>
      <c r="J89" s="1">
        <v>44478</v>
      </c>
      <c r="K89" t="s">
        <v>44</v>
      </c>
      <c r="L89" t="str">
        <f>IF(OR(Table2[[#This Row],[loan_status]]="Fully Paid", Table2[[#This Row],[loan_status]]="Current"),"Good Loan", IF(Table2[[#This Row],[loan_status]]="Charged Off", "Bad Loan",""))</f>
        <v>Good Loan</v>
      </c>
      <c r="M89" s="1">
        <v>44479</v>
      </c>
      <c r="N89">
        <v>121574</v>
      </c>
      <c r="O89" t="s">
        <v>20994</v>
      </c>
      <c r="P89" t="s">
        <v>88</v>
      </c>
      <c r="Q89" t="s">
        <v>47</v>
      </c>
      <c r="R89" t="s">
        <v>51</v>
      </c>
      <c r="S89">
        <v>100000</v>
      </c>
      <c r="T89">
        <v>0.15</v>
      </c>
      <c r="U89">
        <v>128.41</v>
      </c>
      <c r="V89">
        <v>9.64E-2</v>
      </c>
      <c r="W89">
        <v>4000</v>
      </c>
      <c r="X89">
        <v>8</v>
      </c>
      <c r="Y89">
        <v>4622</v>
      </c>
    </row>
    <row r="90" spans="1:25" x14ac:dyDescent="0.2">
      <c r="A90">
        <v>121824</v>
      </c>
      <c r="B90" t="s">
        <v>76</v>
      </c>
      <c r="C90" t="s">
        <v>25</v>
      </c>
      <c r="D90" t="s">
        <v>92</v>
      </c>
      <c r="E90" t="s">
        <v>19636</v>
      </c>
      <c r="F90" t="s">
        <v>53</v>
      </c>
      <c r="G90" t="s">
        <v>54</v>
      </c>
      <c r="H90" s="2">
        <v>44385</v>
      </c>
      <c r="I90" t="s">
        <v>43</v>
      </c>
      <c r="J90" s="1">
        <v>44413</v>
      </c>
      <c r="K90" t="s">
        <v>44</v>
      </c>
      <c r="L90" t="str">
        <f>IF(OR(Table2[[#This Row],[loan_status]]="Fully Paid", Table2[[#This Row],[loan_status]]="Current"),"Good Loan", IF(Table2[[#This Row],[loan_status]]="Charged Off", "Bad Loan",""))</f>
        <v>Good Loan</v>
      </c>
      <c r="M90" s="1">
        <v>44414</v>
      </c>
      <c r="N90">
        <v>121808</v>
      </c>
      <c r="O90" t="s">
        <v>19516</v>
      </c>
      <c r="P90" t="s">
        <v>102</v>
      </c>
      <c r="Q90" t="s">
        <v>47</v>
      </c>
      <c r="R90" t="s">
        <v>51</v>
      </c>
      <c r="S90">
        <v>62000</v>
      </c>
      <c r="T90">
        <v>0.12230000000000001</v>
      </c>
      <c r="U90">
        <v>94.98</v>
      </c>
      <c r="V90">
        <v>8.6999999999999994E-2</v>
      </c>
      <c r="W90">
        <v>3000</v>
      </c>
      <c r="X90">
        <v>14</v>
      </c>
      <c r="Y90">
        <v>3159</v>
      </c>
    </row>
    <row r="91" spans="1:25" x14ac:dyDescent="0.2">
      <c r="A91">
        <v>122070</v>
      </c>
      <c r="B91" t="s">
        <v>151</v>
      </c>
      <c r="C91" t="s">
        <v>25</v>
      </c>
      <c r="D91" t="s">
        <v>100</v>
      </c>
      <c r="E91" t="s">
        <v>6849</v>
      </c>
      <c r="F91" t="s">
        <v>108</v>
      </c>
      <c r="G91" t="s">
        <v>54</v>
      </c>
      <c r="H91" s="2">
        <v>44385</v>
      </c>
      <c r="I91" s="1">
        <v>44531</v>
      </c>
      <c r="J91" s="1">
        <v>44473</v>
      </c>
      <c r="K91" t="s">
        <v>44</v>
      </c>
      <c r="L91" t="str">
        <f>IF(OR(Table2[[#This Row],[loan_status]]="Fully Paid", Table2[[#This Row],[loan_status]]="Current"),"Good Loan", IF(Table2[[#This Row],[loan_status]]="Charged Off", "Bad Loan",""))</f>
        <v>Good Loan</v>
      </c>
      <c r="M91" s="1">
        <v>44474</v>
      </c>
      <c r="N91">
        <v>120407</v>
      </c>
      <c r="O91" t="s">
        <v>5816</v>
      </c>
      <c r="P91" t="s">
        <v>167</v>
      </c>
      <c r="Q91" t="s">
        <v>47</v>
      </c>
      <c r="R91" t="s">
        <v>51</v>
      </c>
      <c r="S91">
        <v>35000</v>
      </c>
      <c r="T91">
        <v>7.0999999999999994E-2</v>
      </c>
      <c r="U91">
        <v>179.8</v>
      </c>
      <c r="V91">
        <v>0.1217</v>
      </c>
      <c r="W91">
        <v>5400</v>
      </c>
      <c r="X91">
        <v>21</v>
      </c>
      <c r="Y91">
        <v>6446</v>
      </c>
    </row>
    <row r="92" spans="1:25" x14ac:dyDescent="0.2">
      <c r="A92">
        <v>122404</v>
      </c>
      <c r="B92" t="s">
        <v>103</v>
      </c>
      <c r="C92" t="s">
        <v>25</v>
      </c>
      <c r="D92" t="s">
        <v>100</v>
      </c>
      <c r="E92" t="s">
        <v>2002</v>
      </c>
      <c r="F92" t="s">
        <v>658</v>
      </c>
      <c r="G92" t="s">
        <v>29</v>
      </c>
      <c r="H92" s="2">
        <v>44385</v>
      </c>
      <c r="I92" s="1">
        <v>44385</v>
      </c>
      <c r="J92" s="1">
        <v>44412</v>
      </c>
      <c r="K92" t="s">
        <v>44</v>
      </c>
      <c r="L92" t="str">
        <f>IF(OR(Table2[[#This Row],[loan_status]]="Fully Paid", Table2[[#This Row],[loan_status]]="Current"),"Good Loan", IF(Table2[[#This Row],[loan_status]]="Charged Off", "Bad Loan",""))</f>
        <v>Good Loan</v>
      </c>
      <c r="M92" s="1">
        <v>44413</v>
      </c>
      <c r="N92">
        <v>122398</v>
      </c>
      <c r="O92" t="s">
        <v>1561</v>
      </c>
      <c r="P92" t="s">
        <v>1283</v>
      </c>
      <c r="Q92" t="s">
        <v>47</v>
      </c>
      <c r="R92" t="s">
        <v>51</v>
      </c>
      <c r="S92">
        <v>60000</v>
      </c>
      <c r="T92">
        <v>0.19520000000000001</v>
      </c>
      <c r="U92">
        <v>444.05</v>
      </c>
      <c r="V92">
        <v>0.15329999999999999</v>
      </c>
      <c r="W92">
        <v>12750</v>
      </c>
      <c r="X92">
        <v>9</v>
      </c>
      <c r="Y92">
        <v>13813</v>
      </c>
    </row>
    <row r="93" spans="1:25" x14ac:dyDescent="0.2">
      <c r="A93">
        <v>122637</v>
      </c>
      <c r="B93" t="s">
        <v>171</v>
      </c>
      <c r="C93" t="s">
        <v>25</v>
      </c>
      <c r="D93" t="s">
        <v>100</v>
      </c>
      <c r="E93" t="s">
        <v>15069</v>
      </c>
      <c r="F93" t="s">
        <v>59</v>
      </c>
      <c r="G93" t="s">
        <v>72</v>
      </c>
      <c r="H93" s="2">
        <v>44385</v>
      </c>
      <c r="I93" s="1">
        <v>44477</v>
      </c>
      <c r="J93" s="1">
        <v>44478</v>
      </c>
      <c r="K93" t="s">
        <v>44</v>
      </c>
      <c r="L93" t="str">
        <f>IF(OR(Table2[[#This Row],[loan_status]]="Fully Paid", Table2[[#This Row],[loan_status]]="Current"),"Good Loan", IF(Table2[[#This Row],[loan_status]]="Charged Off", "Bad Loan",""))</f>
        <v>Good Loan</v>
      </c>
      <c r="M93" s="1">
        <v>44479</v>
      </c>
      <c r="N93">
        <v>104675</v>
      </c>
      <c r="O93" t="s">
        <v>20994</v>
      </c>
      <c r="P93" t="s">
        <v>124</v>
      </c>
      <c r="Q93" t="s">
        <v>47</v>
      </c>
      <c r="R93" t="s">
        <v>51</v>
      </c>
      <c r="S93">
        <v>61800</v>
      </c>
      <c r="T93">
        <v>3.4599999999999999E-2</v>
      </c>
      <c r="U93">
        <v>124.89</v>
      </c>
      <c r="V93">
        <v>7.7499999999999999E-2</v>
      </c>
      <c r="W93">
        <v>4000</v>
      </c>
      <c r="X93">
        <v>16</v>
      </c>
      <c r="Y93">
        <v>4496</v>
      </c>
    </row>
    <row r="94" spans="1:25" x14ac:dyDescent="0.2">
      <c r="A94">
        <v>122718</v>
      </c>
      <c r="B94" t="s">
        <v>103</v>
      </c>
      <c r="C94" t="s">
        <v>25</v>
      </c>
      <c r="D94" t="s">
        <v>100</v>
      </c>
      <c r="E94" t="s">
        <v>2001</v>
      </c>
      <c r="F94" t="s">
        <v>658</v>
      </c>
      <c r="G94" t="s">
        <v>29</v>
      </c>
      <c r="H94" s="2">
        <v>44385</v>
      </c>
      <c r="I94" s="1">
        <v>44502</v>
      </c>
      <c r="J94" s="1">
        <v>44412</v>
      </c>
      <c r="K94" t="s">
        <v>44</v>
      </c>
      <c r="L94" t="str">
        <f>IF(OR(Table2[[#This Row],[loan_status]]="Fully Paid", Table2[[#This Row],[loan_status]]="Current"),"Good Loan", IF(Table2[[#This Row],[loan_status]]="Charged Off", "Bad Loan",""))</f>
        <v>Good Loan</v>
      </c>
      <c r="M94" s="1">
        <v>44413</v>
      </c>
      <c r="N94">
        <v>122713</v>
      </c>
      <c r="O94" t="s">
        <v>1561</v>
      </c>
      <c r="P94" t="s">
        <v>1283</v>
      </c>
      <c r="Q94" t="s">
        <v>47</v>
      </c>
      <c r="R94" t="s">
        <v>51</v>
      </c>
      <c r="S94">
        <v>90000</v>
      </c>
      <c r="T94">
        <v>5.2400000000000002E-2</v>
      </c>
      <c r="U94">
        <v>644.29999999999995</v>
      </c>
      <c r="V94">
        <v>0.15329999999999999</v>
      </c>
      <c r="W94">
        <v>18500</v>
      </c>
      <c r="X94">
        <v>15</v>
      </c>
      <c r="Y94">
        <v>20043</v>
      </c>
    </row>
    <row r="95" spans="1:25" x14ac:dyDescent="0.2">
      <c r="A95">
        <v>123228</v>
      </c>
      <c r="B95" t="s">
        <v>103</v>
      </c>
      <c r="C95" t="s">
        <v>25</v>
      </c>
      <c r="D95" t="s">
        <v>26</v>
      </c>
      <c r="E95" t="s">
        <v>26814</v>
      </c>
      <c r="F95" t="s">
        <v>53</v>
      </c>
      <c r="G95" t="s">
        <v>29</v>
      </c>
      <c r="H95" s="2">
        <v>44386</v>
      </c>
      <c r="I95" t="s">
        <v>109</v>
      </c>
      <c r="J95" s="1">
        <v>44444</v>
      </c>
      <c r="K95" t="s">
        <v>32</v>
      </c>
      <c r="L95" t="str">
        <f>IF(OR(Table2[[#This Row],[loan_status]]="Fully Paid", Table2[[#This Row],[loan_status]]="Current"),"Good Loan", IF(Table2[[#This Row],[loan_status]]="Charged Off", "Bad Loan",""))</f>
        <v>Bad Loan</v>
      </c>
      <c r="M95" s="1">
        <v>44445</v>
      </c>
      <c r="N95">
        <v>120995</v>
      </c>
      <c r="O95" t="s">
        <v>26779</v>
      </c>
      <c r="P95" t="s">
        <v>88</v>
      </c>
      <c r="Q95" t="s">
        <v>47</v>
      </c>
      <c r="R95" t="s">
        <v>51</v>
      </c>
      <c r="S95">
        <v>96000</v>
      </c>
      <c r="T95">
        <v>2.86E-2</v>
      </c>
      <c r="U95">
        <v>642.02</v>
      </c>
      <c r="V95">
        <v>9.64E-2</v>
      </c>
      <c r="W95">
        <v>20000</v>
      </c>
      <c r="X95">
        <v>8</v>
      </c>
      <c r="Y95">
        <v>12838</v>
      </c>
    </row>
    <row r="96" spans="1:25" x14ac:dyDescent="0.2">
      <c r="A96">
        <v>123230</v>
      </c>
      <c r="B96" t="s">
        <v>151</v>
      </c>
      <c r="C96" t="s">
        <v>25</v>
      </c>
      <c r="D96" t="s">
        <v>26</v>
      </c>
      <c r="E96" t="s">
        <v>26811</v>
      </c>
      <c r="F96" t="s">
        <v>28</v>
      </c>
      <c r="G96" t="s">
        <v>72</v>
      </c>
      <c r="H96" s="2">
        <v>44385</v>
      </c>
      <c r="I96" t="s">
        <v>82</v>
      </c>
      <c r="J96" s="1">
        <v>44411</v>
      </c>
      <c r="K96" t="s">
        <v>32</v>
      </c>
      <c r="L96" t="str">
        <f>IF(OR(Table2[[#This Row],[loan_status]]="Fully Paid", Table2[[#This Row],[loan_status]]="Current"),"Good Loan", IF(Table2[[#This Row],[loan_status]]="Charged Off", "Bad Loan",""))</f>
        <v>Bad Loan</v>
      </c>
      <c r="M96" s="1">
        <v>44412</v>
      </c>
      <c r="N96">
        <v>80353</v>
      </c>
      <c r="O96" t="s">
        <v>26779</v>
      </c>
      <c r="P96" t="s">
        <v>50</v>
      </c>
      <c r="Q96" t="s">
        <v>47</v>
      </c>
      <c r="R96" t="s">
        <v>51</v>
      </c>
      <c r="S96">
        <v>15000</v>
      </c>
      <c r="T96">
        <v>0.12239999999999999</v>
      </c>
      <c r="U96">
        <v>104.76</v>
      </c>
      <c r="V96">
        <v>0.1154</v>
      </c>
      <c r="W96">
        <v>3175</v>
      </c>
      <c r="X96">
        <v>17</v>
      </c>
      <c r="Y96">
        <v>628</v>
      </c>
    </row>
    <row r="97" spans="1:25" x14ac:dyDescent="0.2">
      <c r="A97">
        <v>124436</v>
      </c>
      <c r="B97" t="s">
        <v>6297</v>
      </c>
      <c r="C97" t="s">
        <v>25</v>
      </c>
      <c r="D97" t="s">
        <v>92</v>
      </c>
      <c r="E97" t="s">
        <v>6928</v>
      </c>
      <c r="F97" t="s">
        <v>28</v>
      </c>
      <c r="G97" t="s">
        <v>29</v>
      </c>
      <c r="H97" s="2">
        <v>44386</v>
      </c>
      <c r="I97" t="s">
        <v>74</v>
      </c>
      <c r="J97" s="1">
        <v>44478</v>
      </c>
      <c r="K97" t="s">
        <v>44</v>
      </c>
      <c r="L97" t="str">
        <f>IF(OR(Table2[[#This Row],[loan_status]]="Fully Paid", Table2[[#This Row],[loan_status]]="Current"),"Good Loan", IF(Table2[[#This Row],[loan_status]]="Charged Off", "Bad Loan",""))</f>
        <v>Good Loan</v>
      </c>
      <c r="M97" s="1">
        <v>44479</v>
      </c>
      <c r="N97">
        <v>124430</v>
      </c>
      <c r="O97" t="s">
        <v>5816</v>
      </c>
      <c r="P97" t="s">
        <v>35</v>
      </c>
      <c r="Q97" t="s">
        <v>47</v>
      </c>
      <c r="R97" t="s">
        <v>51</v>
      </c>
      <c r="S97">
        <v>30000</v>
      </c>
      <c r="T97">
        <v>0.1236</v>
      </c>
      <c r="U97">
        <v>157.66</v>
      </c>
      <c r="V97">
        <v>0.11219999999999999</v>
      </c>
      <c r="W97">
        <v>4800</v>
      </c>
      <c r="X97">
        <v>15</v>
      </c>
      <c r="Y97">
        <v>5676</v>
      </c>
    </row>
    <row r="98" spans="1:25" x14ac:dyDescent="0.2">
      <c r="A98">
        <v>125671</v>
      </c>
      <c r="B98" t="s">
        <v>103</v>
      </c>
      <c r="C98" t="s">
        <v>25</v>
      </c>
      <c r="D98" t="s">
        <v>57</v>
      </c>
      <c r="E98" t="s">
        <v>6807</v>
      </c>
      <c r="F98" t="s">
        <v>53</v>
      </c>
      <c r="G98" t="s">
        <v>54</v>
      </c>
      <c r="H98" s="2">
        <v>44386</v>
      </c>
      <c r="I98" s="1">
        <v>44478</v>
      </c>
      <c r="J98" s="1">
        <v>44478</v>
      </c>
      <c r="K98" t="s">
        <v>44</v>
      </c>
      <c r="L98" t="str">
        <f>IF(OR(Table2[[#This Row],[loan_status]]="Fully Paid", Table2[[#This Row],[loan_status]]="Current"),"Good Loan", IF(Table2[[#This Row],[loan_status]]="Charged Off", "Bad Loan",""))</f>
        <v>Good Loan</v>
      </c>
      <c r="M98" s="1">
        <v>44479</v>
      </c>
      <c r="N98">
        <v>125668</v>
      </c>
      <c r="O98" t="s">
        <v>5816</v>
      </c>
      <c r="P98" t="s">
        <v>102</v>
      </c>
      <c r="Q98" t="s">
        <v>47</v>
      </c>
      <c r="R98" t="s">
        <v>51</v>
      </c>
      <c r="S98">
        <v>150000</v>
      </c>
      <c r="T98">
        <v>4.8000000000000001E-2</v>
      </c>
      <c r="U98">
        <v>383.87</v>
      </c>
      <c r="V98">
        <v>8.6999999999999994E-2</v>
      </c>
      <c r="W98">
        <v>12125</v>
      </c>
      <c r="X98">
        <v>27</v>
      </c>
      <c r="Y98">
        <v>13819</v>
      </c>
    </row>
    <row r="99" spans="1:25" x14ac:dyDescent="0.2">
      <c r="A99">
        <v>125897</v>
      </c>
      <c r="B99" t="s">
        <v>185</v>
      </c>
      <c r="C99" t="s">
        <v>25</v>
      </c>
      <c r="D99" t="s">
        <v>135</v>
      </c>
      <c r="E99" t="s">
        <v>1954</v>
      </c>
      <c r="F99" t="s">
        <v>28</v>
      </c>
      <c r="G99" t="s">
        <v>54</v>
      </c>
      <c r="H99" s="2">
        <v>44386</v>
      </c>
      <c r="I99" t="s">
        <v>231</v>
      </c>
      <c r="J99" s="1">
        <v>44416</v>
      </c>
      <c r="K99" t="s">
        <v>44</v>
      </c>
      <c r="L99" t="str">
        <f>IF(OR(Table2[[#This Row],[loan_status]]="Fully Paid", Table2[[#This Row],[loan_status]]="Current"),"Good Loan", IF(Table2[[#This Row],[loan_status]]="Charged Off", "Bad Loan",""))</f>
        <v>Good Loan</v>
      </c>
      <c r="M99" s="1">
        <v>44417</v>
      </c>
      <c r="N99">
        <v>124159</v>
      </c>
      <c r="O99" t="s">
        <v>1561</v>
      </c>
      <c r="P99" t="s">
        <v>35</v>
      </c>
      <c r="Q99" t="s">
        <v>47</v>
      </c>
      <c r="R99" t="s">
        <v>51</v>
      </c>
      <c r="S99">
        <v>88000</v>
      </c>
      <c r="T99">
        <v>0.18</v>
      </c>
      <c r="U99">
        <v>217.6</v>
      </c>
      <c r="V99">
        <v>0.11219999999999999</v>
      </c>
      <c r="W99">
        <v>6625</v>
      </c>
      <c r="X99">
        <v>24</v>
      </c>
      <c r="Y99">
        <v>7174</v>
      </c>
    </row>
    <row r="100" spans="1:25" x14ac:dyDescent="0.2">
      <c r="A100">
        <v>126213</v>
      </c>
      <c r="B100" t="s">
        <v>151</v>
      </c>
      <c r="C100" t="s">
        <v>25</v>
      </c>
      <c r="D100" t="s">
        <v>135</v>
      </c>
      <c r="E100" t="s">
        <v>24337</v>
      </c>
      <c r="F100" t="s">
        <v>59</v>
      </c>
      <c r="G100" t="s">
        <v>72</v>
      </c>
      <c r="H100" s="2">
        <v>44386</v>
      </c>
      <c r="I100" s="1">
        <v>44478</v>
      </c>
      <c r="J100" s="1">
        <v>44478</v>
      </c>
      <c r="K100" t="s">
        <v>44</v>
      </c>
      <c r="L100" t="str">
        <f>IF(OR(Table2[[#This Row],[loan_status]]="Fully Paid", Table2[[#This Row],[loan_status]]="Current"),"Good Loan", IF(Table2[[#This Row],[loan_status]]="Charged Off", "Bad Loan",""))</f>
        <v>Good Loan</v>
      </c>
      <c r="M100" s="1">
        <v>44479</v>
      </c>
      <c r="N100">
        <v>126209</v>
      </c>
      <c r="O100" t="s">
        <v>20994</v>
      </c>
      <c r="P100" t="s">
        <v>75</v>
      </c>
      <c r="Q100" t="s">
        <v>47</v>
      </c>
      <c r="R100" t="s">
        <v>51</v>
      </c>
      <c r="S100">
        <v>63000</v>
      </c>
      <c r="T100">
        <v>3.49E-2</v>
      </c>
      <c r="U100">
        <v>297.99</v>
      </c>
      <c r="V100">
        <v>8.0699999999999994E-2</v>
      </c>
      <c r="W100">
        <v>9500</v>
      </c>
      <c r="X100">
        <v>28</v>
      </c>
      <c r="Y100">
        <v>10727</v>
      </c>
    </row>
    <row r="101" spans="1:25" x14ac:dyDescent="0.2">
      <c r="A101">
        <v>126215</v>
      </c>
      <c r="B101" t="s">
        <v>159</v>
      </c>
      <c r="C101" t="s">
        <v>25</v>
      </c>
      <c r="D101" t="s">
        <v>26</v>
      </c>
      <c r="E101" t="s">
        <v>6877</v>
      </c>
      <c r="F101" t="s">
        <v>59</v>
      </c>
      <c r="G101" t="s">
        <v>29</v>
      </c>
      <c r="H101" s="2">
        <v>44386</v>
      </c>
      <c r="I101" s="1">
        <v>44444</v>
      </c>
      <c r="J101" s="1">
        <v>44444</v>
      </c>
      <c r="K101" t="s">
        <v>44</v>
      </c>
      <c r="L101" t="str">
        <f>IF(OR(Table2[[#This Row],[loan_status]]="Fully Paid", Table2[[#This Row],[loan_status]]="Current"),"Good Loan", IF(Table2[[#This Row],[loan_status]]="Charged Off", "Bad Loan",""))</f>
        <v>Good Loan</v>
      </c>
      <c r="M101" s="1">
        <v>44445</v>
      </c>
      <c r="N101">
        <v>125654</v>
      </c>
      <c r="O101" t="s">
        <v>5816</v>
      </c>
      <c r="P101" t="s">
        <v>124</v>
      </c>
      <c r="Q101" t="s">
        <v>47</v>
      </c>
      <c r="R101" t="s">
        <v>51</v>
      </c>
      <c r="S101">
        <v>45000</v>
      </c>
      <c r="T101">
        <v>0.05</v>
      </c>
      <c r="U101">
        <v>156.11000000000001</v>
      </c>
      <c r="V101">
        <v>7.7499999999999999E-2</v>
      </c>
      <c r="W101">
        <v>5000</v>
      </c>
      <c r="X101">
        <v>16</v>
      </c>
      <c r="Y101">
        <v>5460</v>
      </c>
    </row>
    <row r="102" spans="1:25" x14ac:dyDescent="0.2">
      <c r="A102">
        <v>126287</v>
      </c>
      <c r="B102" t="s">
        <v>151</v>
      </c>
      <c r="C102" t="s">
        <v>25</v>
      </c>
      <c r="D102" t="s">
        <v>39</v>
      </c>
      <c r="E102" t="s">
        <v>6838</v>
      </c>
      <c r="F102" t="s">
        <v>28</v>
      </c>
      <c r="G102" t="s">
        <v>54</v>
      </c>
      <c r="H102" s="2">
        <v>44386</v>
      </c>
      <c r="I102" s="1">
        <v>44417</v>
      </c>
      <c r="J102" s="1">
        <v>44418</v>
      </c>
      <c r="K102" t="s">
        <v>44</v>
      </c>
      <c r="L102" t="str">
        <f>IF(OR(Table2[[#This Row],[loan_status]]="Fully Paid", Table2[[#This Row],[loan_status]]="Current"),"Good Loan", IF(Table2[[#This Row],[loan_status]]="Charged Off", "Bad Loan",""))</f>
        <v>Good Loan</v>
      </c>
      <c r="M102" s="1">
        <v>44419</v>
      </c>
      <c r="N102">
        <v>125787</v>
      </c>
      <c r="O102" t="s">
        <v>5816</v>
      </c>
      <c r="P102" t="s">
        <v>50</v>
      </c>
      <c r="Q102" t="s">
        <v>47</v>
      </c>
      <c r="R102" t="s">
        <v>51</v>
      </c>
      <c r="S102">
        <v>225000</v>
      </c>
      <c r="T102">
        <v>0.2</v>
      </c>
      <c r="U102">
        <v>329.95</v>
      </c>
      <c r="V102">
        <v>0.1154</v>
      </c>
      <c r="W102">
        <v>10000</v>
      </c>
      <c r="X102">
        <v>34</v>
      </c>
      <c r="Y102">
        <v>11068</v>
      </c>
    </row>
    <row r="103" spans="1:25" x14ac:dyDescent="0.2">
      <c r="A103">
        <v>126392</v>
      </c>
      <c r="B103" t="s">
        <v>112</v>
      </c>
      <c r="C103" t="s">
        <v>25</v>
      </c>
      <c r="D103" t="s">
        <v>26</v>
      </c>
      <c r="E103" t="s">
        <v>170</v>
      </c>
      <c r="F103" t="s">
        <v>59</v>
      </c>
      <c r="G103" t="s">
        <v>54</v>
      </c>
      <c r="H103" s="2">
        <v>44386</v>
      </c>
      <c r="I103" s="1">
        <v>44385</v>
      </c>
      <c r="J103" s="1">
        <v>44412</v>
      </c>
      <c r="K103" t="s">
        <v>44</v>
      </c>
      <c r="L103" t="str">
        <f>IF(OR(Table2[[#This Row],[loan_status]]="Fully Paid", Table2[[#This Row],[loan_status]]="Current"),"Good Loan", IF(Table2[[#This Row],[loan_status]]="Charged Off", "Bad Loan",""))</f>
        <v>Good Loan</v>
      </c>
      <c r="M103" s="1">
        <v>44413</v>
      </c>
      <c r="N103">
        <v>125914</v>
      </c>
      <c r="O103" t="s">
        <v>34</v>
      </c>
      <c r="P103" t="s">
        <v>75</v>
      </c>
      <c r="Q103" t="s">
        <v>47</v>
      </c>
      <c r="R103" t="s">
        <v>51</v>
      </c>
      <c r="S103">
        <v>173000</v>
      </c>
      <c r="T103">
        <v>7.1999999999999998E-3</v>
      </c>
      <c r="U103">
        <v>313.67</v>
      </c>
      <c r="V103">
        <v>8.0699999999999994E-2</v>
      </c>
      <c r="W103">
        <v>10000</v>
      </c>
      <c r="X103">
        <v>41</v>
      </c>
      <c r="Y103">
        <v>10435</v>
      </c>
    </row>
    <row r="104" spans="1:25" x14ac:dyDescent="0.2">
      <c r="A104">
        <v>126776</v>
      </c>
      <c r="B104" t="s">
        <v>151</v>
      </c>
      <c r="C104" t="s">
        <v>25</v>
      </c>
      <c r="D104" t="s">
        <v>135</v>
      </c>
      <c r="E104" t="s">
        <v>6838</v>
      </c>
      <c r="F104" t="s">
        <v>59</v>
      </c>
      <c r="G104" t="s">
        <v>72</v>
      </c>
      <c r="H104" s="2">
        <v>44387</v>
      </c>
      <c r="I104" s="1">
        <v>44478</v>
      </c>
      <c r="J104" s="1">
        <v>44479</v>
      </c>
      <c r="K104" t="s">
        <v>44</v>
      </c>
      <c r="L104" t="str">
        <f>IF(OR(Table2[[#This Row],[loan_status]]="Fully Paid", Table2[[#This Row],[loan_status]]="Current"),"Good Loan", IF(Table2[[#This Row],[loan_status]]="Charged Off", "Bad Loan",""))</f>
        <v>Good Loan</v>
      </c>
      <c r="M104" s="1">
        <v>44480</v>
      </c>
      <c r="N104">
        <v>126773</v>
      </c>
      <c r="O104" t="s">
        <v>20994</v>
      </c>
      <c r="P104" t="s">
        <v>75</v>
      </c>
      <c r="Q104" t="s">
        <v>47</v>
      </c>
      <c r="R104" t="s">
        <v>51</v>
      </c>
      <c r="S104">
        <v>90000</v>
      </c>
      <c r="T104">
        <v>2.4400000000000002E-2</v>
      </c>
      <c r="U104">
        <v>297.99</v>
      </c>
      <c r="V104">
        <v>8.0699999999999994E-2</v>
      </c>
      <c r="W104">
        <v>9500</v>
      </c>
      <c r="X104">
        <v>25</v>
      </c>
      <c r="Y104">
        <v>10727</v>
      </c>
    </row>
    <row r="105" spans="1:25" x14ac:dyDescent="0.2">
      <c r="A105">
        <v>126788</v>
      </c>
      <c r="B105" t="s">
        <v>76</v>
      </c>
      <c r="C105" t="s">
        <v>25</v>
      </c>
      <c r="D105" t="s">
        <v>113</v>
      </c>
      <c r="E105" t="s">
        <v>19641</v>
      </c>
      <c r="F105" t="s">
        <v>53</v>
      </c>
      <c r="G105" t="s">
        <v>54</v>
      </c>
      <c r="H105" s="2">
        <v>44386</v>
      </c>
      <c r="I105" s="1">
        <v>44416</v>
      </c>
      <c r="J105" s="1">
        <v>44417</v>
      </c>
      <c r="K105" t="s">
        <v>44</v>
      </c>
      <c r="L105" t="str">
        <f>IF(OR(Table2[[#This Row],[loan_status]]="Fully Paid", Table2[[#This Row],[loan_status]]="Current"),"Good Loan", IF(Table2[[#This Row],[loan_status]]="Charged Off", "Bad Loan",""))</f>
        <v>Good Loan</v>
      </c>
      <c r="M105" s="1">
        <v>44418</v>
      </c>
      <c r="N105">
        <v>126782</v>
      </c>
      <c r="O105" t="s">
        <v>19516</v>
      </c>
      <c r="P105" t="s">
        <v>91</v>
      </c>
      <c r="Q105" t="s">
        <v>47</v>
      </c>
      <c r="R105" t="s">
        <v>51</v>
      </c>
      <c r="S105">
        <v>93000</v>
      </c>
      <c r="T105">
        <v>9.6600000000000005E-2</v>
      </c>
      <c r="U105">
        <v>239.65</v>
      </c>
      <c r="V105">
        <v>9.3299999999999994E-2</v>
      </c>
      <c r="W105">
        <v>7500</v>
      </c>
      <c r="X105">
        <v>18</v>
      </c>
      <c r="Y105">
        <v>8104</v>
      </c>
    </row>
    <row r="106" spans="1:25" x14ac:dyDescent="0.2">
      <c r="A106">
        <v>127213</v>
      </c>
      <c r="B106" t="s">
        <v>151</v>
      </c>
      <c r="C106" t="s">
        <v>25</v>
      </c>
      <c r="D106" t="s">
        <v>57</v>
      </c>
      <c r="E106" t="s">
        <v>6247</v>
      </c>
      <c r="F106" t="s">
        <v>59</v>
      </c>
      <c r="G106" t="s">
        <v>54</v>
      </c>
      <c r="H106" s="2">
        <v>44386</v>
      </c>
      <c r="I106" s="1">
        <v>44473</v>
      </c>
      <c r="J106" s="1">
        <v>44473</v>
      </c>
      <c r="K106" t="s">
        <v>44</v>
      </c>
      <c r="L106" t="str">
        <f>IF(OR(Table2[[#This Row],[loan_status]]="Fully Paid", Table2[[#This Row],[loan_status]]="Current"),"Good Loan", IF(Table2[[#This Row],[loan_status]]="Charged Off", "Bad Loan",""))</f>
        <v>Good Loan</v>
      </c>
      <c r="M106" s="1">
        <v>44474</v>
      </c>
      <c r="N106">
        <v>85483</v>
      </c>
      <c r="O106" t="s">
        <v>5816</v>
      </c>
      <c r="P106" t="s">
        <v>60</v>
      </c>
      <c r="Q106" t="s">
        <v>47</v>
      </c>
      <c r="R106" t="s">
        <v>51</v>
      </c>
      <c r="S106">
        <v>118000</v>
      </c>
      <c r="T106">
        <v>4.3E-3</v>
      </c>
      <c r="U106">
        <v>61.87</v>
      </c>
      <c r="V106">
        <v>7.1199999999999999E-2</v>
      </c>
      <c r="W106">
        <v>2000</v>
      </c>
      <c r="X106">
        <v>8</v>
      </c>
      <c r="Y106">
        <v>2219</v>
      </c>
    </row>
    <row r="107" spans="1:25" x14ac:dyDescent="0.2">
      <c r="A107">
        <v>127353</v>
      </c>
      <c r="B107" t="s">
        <v>103</v>
      </c>
      <c r="C107" t="s">
        <v>25</v>
      </c>
      <c r="D107" t="s">
        <v>62</v>
      </c>
      <c r="F107" t="s">
        <v>108</v>
      </c>
      <c r="G107" t="s">
        <v>29</v>
      </c>
      <c r="H107" s="2">
        <v>44386</v>
      </c>
      <c r="I107" s="1">
        <v>44473</v>
      </c>
      <c r="J107" s="1">
        <v>44473</v>
      </c>
      <c r="K107" t="s">
        <v>44</v>
      </c>
      <c r="L107" t="str">
        <f>IF(OR(Table2[[#This Row],[loan_status]]="Fully Paid", Table2[[#This Row],[loan_status]]="Current"),"Good Loan", IF(Table2[[#This Row],[loan_status]]="Charged Off", "Bad Loan",""))</f>
        <v>Good Loan</v>
      </c>
      <c r="M107" s="1">
        <v>44474</v>
      </c>
      <c r="N107">
        <v>127345</v>
      </c>
      <c r="O107" t="s">
        <v>20994</v>
      </c>
      <c r="P107" t="s">
        <v>111</v>
      </c>
      <c r="Q107" t="s">
        <v>47</v>
      </c>
      <c r="R107" t="s">
        <v>51</v>
      </c>
      <c r="S107">
        <v>45000</v>
      </c>
      <c r="T107">
        <v>2.8000000000000001E-2</v>
      </c>
      <c r="U107">
        <v>94.47</v>
      </c>
      <c r="V107">
        <v>0.1186</v>
      </c>
      <c r="W107">
        <v>2850</v>
      </c>
      <c r="X107">
        <v>19</v>
      </c>
      <c r="Y107">
        <v>3382</v>
      </c>
    </row>
    <row r="108" spans="1:25" x14ac:dyDescent="0.2">
      <c r="A108">
        <v>127472</v>
      </c>
      <c r="B108" t="s">
        <v>229</v>
      </c>
      <c r="C108" t="s">
        <v>25</v>
      </c>
      <c r="D108" t="s">
        <v>26</v>
      </c>
      <c r="F108" t="s">
        <v>658</v>
      </c>
      <c r="G108" t="s">
        <v>54</v>
      </c>
      <c r="H108" s="2">
        <v>44386</v>
      </c>
      <c r="I108" t="s">
        <v>109</v>
      </c>
      <c r="J108" s="1">
        <v>44442</v>
      </c>
      <c r="K108" t="s">
        <v>32</v>
      </c>
      <c r="L108" t="str">
        <f>IF(OR(Table2[[#This Row],[loan_status]]="Fully Paid", Table2[[#This Row],[loan_status]]="Current"),"Good Loan", IF(Table2[[#This Row],[loan_status]]="Charged Off", "Bad Loan",""))</f>
        <v>Bad Loan</v>
      </c>
      <c r="M108" s="1">
        <v>44443</v>
      </c>
      <c r="N108">
        <v>127460</v>
      </c>
      <c r="O108" t="s">
        <v>26779</v>
      </c>
      <c r="P108" t="s">
        <v>659</v>
      </c>
      <c r="Q108" t="s">
        <v>47</v>
      </c>
      <c r="R108" t="s">
        <v>51</v>
      </c>
      <c r="S108">
        <v>96000</v>
      </c>
      <c r="T108">
        <v>0.16889999999999999</v>
      </c>
      <c r="U108">
        <v>73.680000000000007</v>
      </c>
      <c r="V108">
        <v>0.15010000000000001</v>
      </c>
      <c r="W108">
        <v>2125</v>
      </c>
      <c r="X108">
        <v>9</v>
      </c>
      <c r="Y108">
        <v>2580</v>
      </c>
    </row>
    <row r="109" spans="1:25" x14ac:dyDescent="0.2">
      <c r="A109">
        <v>127504</v>
      </c>
      <c r="B109" t="s">
        <v>151</v>
      </c>
      <c r="C109" t="s">
        <v>25</v>
      </c>
      <c r="D109" t="s">
        <v>113</v>
      </c>
      <c r="E109" t="s">
        <v>6838</v>
      </c>
      <c r="F109" t="s">
        <v>59</v>
      </c>
      <c r="G109" t="s">
        <v>54</v>
      </c>
      <c r="H109" s="2">
        <v>44388</v>
      </c>
      <c r="I109" s="1">
        <v>44480</v>
      </c>
      <c r="J109" s="1">
        <v>44480</v>
      </c>
      <c r="K109" t="s">
        <v>44</v>
      </c>
      <c r="L109" t="str">
        <f>IF(OR(Table2[[#This Row],[loan_status]]="Fully Paid", Table2[[#This Row],[loan_status]]="Current"),"Good Loan", IF(Table2[[#This Row],[loan_status]]="Charged Off", "Bad Loan",""))</f>
        <v>Good Loan</v>
      </c>
      <c r="M109" s="1">
        <v>44481</v>
      </c>
      <c r="N109">
        <v>127500</v>
      </c>
      <c r="O109" t="s">
        <v>19516</v>
      </c>
      <c r="P109" t="s">
        <v>75</v>
      </c>
      <c r="Q109" t="s">
        <v>47</v>
      </c>
      <c r="R109" t="s">
        <v>51</v>
      </c>
      <c r="S109">
        <v>150000</v>
      </c>
      <c r="T109">
        <v>5.8400000000000001E-2</v>
      </c>
      <c r="U109">
        <v>313.67</v>
      </c>
      <c r="V109">
        <v>8.0699999999999994E-2</v>
      </c>
      <c r="W109">
        <v>10000</v>
      </c>
      <c r="X109">
        <v>19</v>
      </c>
      <c r="Y109">
        <v>11292</v>
      </c>
    </row>
    <row r="110" spans="1:25" x14ac:dyDescent="0.2">
      <c r="A110">
        <v>127531</v>
      </c>
      <c r="B110" t="s">
        <v>103</v>
      </c>
      <c r="C110" t="s">
        <v>25</v>
      </c>
      <c r="D110" t="s">
        <v>57</v>
      </c>
      <c r="E110" t="s">
        <v>6903</v>
      </c>
      <c r="F110" t="s">
        <v>53</v>
      </c>
      <c r="G110" t="s">
        <v>29</v>
      </c>
      <c r="H110" s="2">
        <v>44386</v>
      </c>
      <c r="I110" t="s">
        <v>231</v>
      </c>
      <c r="J110" s="1">
        <v>44478</v>
      </c>
      <c r="K110" t="s">
        <v>44</v>
      </c>
      <c r="L110" t="str">
        <f>IF(OR(Table2[[#This Row],[loan_status]]="Fully Paid", Table2[[#This Row],[loan_status]]="Current"),"Good Loan", IF(Table2[[#This Row],[loan_status]]="Charged Off", "Bad Loan",""))</f>
        <v>Good Loan</v>
      </c>
      <c r="M110" s="1">
        <v>44479</v>
      </c>
      <c r="N110">
        <v>127525</v>
      </c>
      <c r="O110" t="s">
        <v>5816</v>
      </c>
      <c r="P110" t="s">
        <v>91</v>
      </c>
      <c r="Q110" t="s">
        <v>47</v>
      </c>
      <c r="R110" t="s">
        <v>51</v>
      </c>
      <c r="S110">
        <v>75000</v>
      </c>
      <c r="T110">
        <v>9.5500000000000002E-2</v>
      </c>
      <c r="U110">
        <v>543.20000000000005</v>
      </c>
      <c r="V110">
        <v>9.3299999999999994E-2</v>
      </c>
      <c r="W110">
        <v>17000</v>
      </c>
      <c r="X110">
        <v>24</v>
      </c>
      <c r="Y110">
        <v>19555</v>
      </c>
    </row>
    <row r="111" spans="1:25" x14ac:dyDescent="0.2">
      <c r="A111">
        <v>127719</v>
      </c>
      <c r="B111" t="s">
        <v>151</v>
      </c>
      <c r="C111" t="s">
        <v>25</v>
      </c>
      <c r="D111" t="s">
        <v>62</v>
      </c>
      <c r="E111" t="s">
        <v>19633</v>
      </c>
      <c r="F111" t="s">
        <v>59</v>
      </c>
      <c r="G111" t="s">
        <v>54</v>
      </c>
      <c r="H111" s="2">
        <v>44388</v>
      </c>
      <c r="I111" s="1">
        <v>44480</v>
      </c>
      <c r="J111" s="1">
        <v>44480</v>
      </c>
      <c r="K111" t="s">
        <v>44</v>
      </c>
      <c r="L111" t="str">
        <f>IF(OR(Table2[[#This Row],[loan_status]]="Fully Paid", Table2[[#This Row],[loan_status]]="Current"),"Good Loan", IF(Table2[[#This Row],[loan_status]]="Charged Off", "Bad Loan",""))</f>
        <v>Good Loan</v>
      </c>
      <c r="M111" s="1">
        <v>44481</v>
      </c>
      <c r="N111">
        <v>127716</v>
      </c>
      <c r="O111" t="s">
        <v>19516</v>
      </c>
      <c r="P111" t="s">
        <v>75</v>
      </c>
      <c r="Q111" t="s">
        <v>47</v>
      </c>
      <c r="R111" t="s">
        <v>51</v>
      </c>
      <c r="S111">
        <v>85000</v>
      </c>
      <c r="T111">
        <v>3.1099999999999999E-2</v>
      </c>
      <c r="U111">
        <v>313.67</v>
      </c>
      <c r="V111">
        <v>8.0699999999999994E-2</v>
      </c>
      <c r="W111">
        <v>10000</v>
      </c>
      <c r="X111">
        <v>12</v>
      </c>
      <c r="Y111">
        <v>11292</v>
      </c>
    </row>
    <row r="112" spans="1:25" x14ac:dyDescent="0.2">
      <c r="A112">
        <v>127830</v>
      </c>
      <c r="B112" t="s">
        <v>76</v>
      </c>
      <c r="C112" t="s">
        <v>25</v>
      </c>
      <c r="D112" t="s">
        <v>39</v>
      </c>
      <c r="E112" t="s">
        <v>1815</v>
      </c>
      <c r="F112" t="s">
        <v>108</v>
      </c>
      <c r="G112" t="s">
        <v>54</v>
      </c>
      <c r="H112" s="2">
        <v>44386</v>
      </c>
      <c r="I112" s="1">
        <v>44474</v>
      </c>
      <c r="J112" s="1">
        <v>44451</v>
      </c>
      <c r="K112" t="s">
        <v>32</v>
      </c>
      <c r="L112" t="str">
        <f>IF(OR(Table2[[#This Row],[loan_status]]="Fully Paid", Table2[[#This Row],[loan_status]]="Current"),"Good Loan", IF(Table2[[#This Row],[loan_status]]="Charged Off", "Bad Loan",""))</f>
        <v>Bad Loan</v>
      </c>
      <c r="M112" s="1">
        <v>44805</v>
      </c>
      <c r="N112">
        <v>127824</v>
      </c>
      <c r="O112" t="s">
        <v>1561</v>
      </c>
      <c r="P112" t="s">
        <v>167</v>
      </c>
      <c r="Q112" t="s">
        <v>47</v>
      </c>
      <c r="R112" t="s">
        <v>51</v>
      </c>
      <c r="S112">
        <v>70000</v>
      </c>
      <c r="T112">
        <v>0.10199999999999999</v>
      </c>
      <c r="U112">
        <v>266.37</v>
      </c>
      <c r="V112">
        <v>0.1217</v>
      </c>
      <c r="W112">
        <v>8000</v>
      </c>
      <c r="X112">
        <v>20</v>
      </c>
      <c r="Y112">
        <v>7295</v>
      </c>
    </row>
    <row r="113" spans="1:25" x14ac:dyDescent="0.2">
      <c r="A113">
        <v>128635</v>
      </c>
      <c r="B113" t="s">
        <v>103</v>
      </c>
      <c r="C113" t="s">
        <v>25</v>
      </c>
      <c r="D113" t="s">
        <v>26</v>
      </c>
      <c r="E113" t="s">
        <v>6862</v>
      </c>
      <c r="F113" t="s">
        <v>28</v>
      </c>
      <c r="G113" t="s">
        <v>72</v>
      </c>
      <c r="H113" s="2">
        <v>44386</v>
      </c>
      <c r="I113" s="1">
        <v>44534</v>
      </c>
      <c r="J113" s="1">
        <v>44479</v>
      </c>
      <c r="K113" t="s">
        <v>44</v>
      </c>
      <c r="L113" t="str">
        <f>IF(OR(Table2[[#This Row],[loan_status]]="Fully Paid", Table2[[#This Row],[loan_status]]="Current"),"Good Loan", IF(Table2[[#This Row],[loan_status]]="Charged Off", "Bad Loan",""))</f>
        <v>Good Loan</v>
      </c>
      <c r="M113" s="1">
        <v>44480</v>
      </c>
      <c r="N113">
        <v>127807</v>
      </c>
      <c r="O113" t="s">
        <v>5816</v>
      </c>
      <c r="P113" t="s">
        <v>187</v>
      </c>
      <c r="Q113" t="s">
        <v>47</v>
      </c>
      <c r="R113" t="s">
        <v>51</v>
      </c>
      <c r="S113">
        <v>45000</v>
      </c>
      <c r="T113">
        <v>5.8700000000000002E-2</v>
      </c>
      <c r="U113">
        <v>210.6</v>
      </c>
      <c r="V113">
        <v>0.1028</v>
      </c>
      <c r="W113">
        <v>6500</v>
      </c>
      <c r="X113">
        <v>7</v>
      </c>
      <c r="Y113">
        <v>7648</v>
      </c>
    </row>
    <row r="114" spans="1:25" x14ac:dyDescent="0.2">
      <c r="A114">
        <v>128881</v>
      </c>
      <c r="B114" t="s">
        <v>210</v>
      </c>
      <c r="C114" t="s">
        <v>25</v>
      </c>
      <c r="D114" t="s">
        <v>26</v>
      </c>
      <c r="E114" t="s">
        <v>24363</v>
      </c>
      <c r="F114" t="s">
        <v>108</v>
      </c>
      <c r="G114" t="s">
        <v>29</v>
      </c>
      <c r="H114" s="2">
        <v>44386</v>
      </c>
      <c r="I114" s="1">
        <v>44479</v>
      </c>
      <c r="J114" s="1">
        <v>44480</v>
      </c>
      <c r="K114" t="s">
        <v>44</v>
      </c>
      <c r="L114" t="str">
        <f>IF(OR(Table2[[#This Row],[loan_status]]="Fully Paid", Table2[[#This Row],[loan_status]]="Current"),"Good Loan", IF(Table2[[#This Row],[loan_status]]="Charged Off", "Bad Loan",""))</f>
        <v>Good Loan</v>
      </c>
      <c r="M114" s="1">
        <v>44481</v>
      </c>
      <c r="N114">
        <v>128775</v>
      </c>
      <c r="O114" t="s">
        <v>20994</v>
      </c>
      <c r="P114" t="s">
        <v>415</v>
      </c>
      <c r="Q114" t="s">
        <v>47</v>
      </c>
      <c r="R114" t="s">
        <v>51</v>
      </c>
      <c r="S114">
        <v>23000</v>
      </c>
      <c r="T114">
        <v>5.0099999999999999E-2</v>
      </c>
      <c r="U114">
        <v>234.15</v>
      </c>
      <c r="V114">
        <v>0.1249</v>
      </c>
      <c r="W114">
        <v>7000</v>
      </c>
      <c r="X114">
        <v>4</v>
      </c>
      <c r="Y114">
        <v>8571</v>
      </c>
    </row>
    <row r="115" spans="1:25" x14ac:dyDescent="0.2">
      <c r="A115">
        <v>129745</v>
      </c>
      <c r="B115" t="s">
        <v>229</v>
      </c>
      <c r="C115" t="s">
        <v>25</v>
      </c>
      <c r="D115" t="s">
        <v>62</v>
      </c>
      <c r="E115" t="s">
        <v>6937</v>
      </c>
      <c r="F115" t="s">
        <v>28</v>
      </c>
      <c r="G115" t="s">
        <v>29</v>
      </c>
      <c r="H115" s="2">
        <v>44386</v>
      </c>
      <c r="I115" s="1">
        <v>44478</v>
      </c>
      <c r="J115" s="1">
        <v>44479</v>
      </c>
      <c r="K115" t="s">
        <v>44</v>
      </c>
      <c r="L115" t="str">
        <f>IF(OR(Table2[[#This Row],[loan_status]]="Fully Paid", Table2[[#This Row],[loan_status]]="Current"),"Good Loan", IF(Table2[[#This Row],[loan_status]]="Charged Off", "Bad Loan",""))</f>
        <v>Good Loan</v>
      </c>
      <c r="M115" s="1">
        <v>44480</v>
      </c>
      <c r="N115">
        <v>129716</v>
      </c>
      <c r="O115" t="s">
        <v>5816</v>
      </c>
      <c r="P115" t="s">
        <v>187</v>
      </c>
      <c r="Q115" t="s">
        <v>47</v>
      </c>
      <c r="R115" t="s">
        <v>51</v>
      </c>
      <c r="S115">
        <v>120000</v>
      </c>
      <c r="T115">
        <v>0.14399999999999999</v>
      </c>
      <c r="U115">
        <v>323.99</v>
      </c>
      <c r="V115">
        <v>0.1028</v>
      </c>
      <c r="W115">
        <v>10000</v>
      </c>
      <c r="X115">
        <v>23</v>
      </c>
      <c r="Y115">
        <v>11664</v>
      </c>
    </row>
    <row r="116" spans="1:25" x14ac:dyDescent="0.2">
      <c r="A116">
        <v>130512</v>
      </c>
      <c r="B116" t="s">
        <v>107</v>
      </c>
      <c r="C116" t="s">
        <v>25</v>
      </c>
      <c r="D116" t="s">
        <v>92</v>
      </c>
      <c r="E116" t="s">
        <v>1951</v>
      </c>
      <c r="F116" t="s">
        <v>28</v>
      </c>
      <c r="G116" t="s">
        <v>54</v>
      </c>
      <c r="H116" s="2">
        <v>44387</v>
      </c>
      <c r="I116" s="1">
        <v>44472</v>
      </c>
      <c r="J116" s="1">
        <v>44444</v>
      </c>
      <c r="K116" t="s">
        <v>44</v>
      </c>
      <c r="L116" t="str">
        <f>IF(OR(Table2[[#This Row],[loan_status]]="Fully Paid", Table2[[#This Row],[loan_status]]="Current"),"Good Loan", IF(Table2[[#This Row],[loan_status]]="Charged Off", "Bad Loan",""))</f>
        <v>Good Loan</v>
      </c>
      <c r="M116" s="1">
        <v>44445</v>
      </c>
      <c r="N116">
        <v>130019</v>
      </c>
      <c r="O116" t="s">
        <v>1561</v>
      </c>
      <c r="P116" t="s">
        <v>69</v>
      </c>
      <c r="Q116" t="s">
        <v>47</v>
      </c>
      <c r="R116" t="s">
        <v>51</v>
      </c>
      <c r="S116">
        <v>57000</v>
      </c>
      <c r="T116">
        <v>7.22E-2</v>
      </c>
      <c r="U116">
        <v>235.96</v>
      </c>
      <c r="V116">
        <v>0.10589999999999999</v>
      </c>
      <c r="W116">
        <v>7250</v>
      </c>
      <c r="X116">
        <v>42</v>
      </c>
      <c r="Y116">
        <v>8193</v>
      </c>
    </row>
    <row r="117" spans="1:25" x14ac:dyDescent="0.2">
      <c r="A117">
        <v>130735</v>
      </c>
      <c r="B117" t="s">
        <v>76</v>
      </c>
      <c r="C117" t="s">
        <v>25</v>
      </c>
      <c r="D117" t="s">
        <v>48</v>
      </c>
      <c r="E117" t="s">
        <v>6974</v>
      </c>
      <c r="F117" t="s">
        <v>41</v>
      </c>
      <c r="G117" t="s">
        <v>29</v>
      </c>
      <c r="H117" s="2">
        <v>44387</v>
      </c>
      <c r="I117" s="1">
        <v>44416</v>
      </c>
      <c r="J117" s="1">
        <v>44417</v>
      </c>
      <c r="K117" t="s">
        <v>44</v>
      </c>
      <c r="L117" t="str">
        <f>IF(OR(Table2[[#This Row],[loan_status]]="Fully Paid", Table2[[#This Row],[loan_status]]="Current"),"Good Loan", IF(Table2[[#This Row],[loan_status]]="Charged Off", "Bad Loan",""))</f>
        <v>Good Loan</v>
      </c>
      <c r="M117" s="1">
        <v>44418</v>
      </c>
      <c r="N117">
        <v>130725</v>
      </c>
      <c r="O117" t="s">
        <v>5816</v>
      </c>
      <c r="P117" t="s">
        <v>1185</v>
      </c>
      <c r="Q117" t="s">
        <v>47</v>
      </c>
      <c r="R117" t="s">
        <v>51</v>
      </c>
      <c r="S117">
        <v>72000</v>
      </c>
      <c r="T117">
        <v>0.17829999999999999</v>
      </c>
      <c r="U117">
        <v>352.22</v>
      </c>
      <c r="V117">
        <v>0.14380000000000001</v>
      </c>
      <c r="W117">
        <v>10250</v>
      </c>
      <c r="X117">
        <v>32</v>
      </c>
      <c r="Y117">
        <v>11444</v>
      </c>
    </row>
    <row r="118" spans="1:25" x14ac:dyDescent="0.2">
      <c r="A118">
        <v>130907</v>
      </c>
      <c r="B118" t="s">
        <v>198</v>
      </c>
      <c r="C118" t="s">
        <v>25</v>
      </c>
      <c r="D118" t="s">
        <v>146</v>
      </c>
      <c r="E118" t="s">
        <v>24321</v>
      </c>
      <c r="F118" t="s">
        <v>59</v>
      </c>
      <c r="G118" t="s">
        <v>54</v>
      </c>
      <c r="H118" s="2">
        <v>44387</v>
      </c>
      <c r="I118" t="s">
        <v>63</v>
      </c>
      <c r="J118" s="1">
        <v>44477</v>
      </c>
      <c r="K118" t="s">
        <v>44</v>
      </c>
      <c r="L118" t="str">
        <f>IF(OR(Table2[[#This Row],[loan_status]]="Fully Paid", Table2[[#This Row],[loan_status]]="Current"),"Good Loan", IF(Table2[[#This Row],[loan_status]]="Charged Off", "Bad Loan",""))</f>
        <v>Good Loan</v>
      </c>
      <c r="M118" s="1">
        <v>44478</v>
      </c>
      <c r="N118">
        <v>130904</v>
      </c>
      <c r="O118" t="s">
        <v>20994</v>
      </c>
      <c r="P118" t="s">
        <v>115</v>
      </c>
      <c r="Q118" t="s">
        <v>47</v>
      </c>
      <c r="R118" t="s">
        <v>51</v>
      </c>
      <c r="S118">
        <v>120000</v>
      </c>
      <c r="T118">
        <v>0</v>
      </c>
      <c r="U118">
        <v>117.31</v>
      </c>
      <c r="V118">
        <v>7.4300000000000005E-2</v>
      </c>
      <c r="W118">
        <v>3775</v>
      </c>
      <c r="X118">
        <v>22</v>
      </c>
      <c r="Y118">
        <v>4192</v>
      </c>
    </row>
    <row r="119" spans="1:25" x14ac:dyDescent="0.2">
      <c r="A119">
        <v>130986</v>
      </c>
      <c r="B119" t="s">
        <v>151</v>
      </c>
      <c r="C119" t="s">
        <v>25</v>
      </c>
      <c r="D119" t="s">
        <v>26</v>
      </c>
      <c r="F119" t="s">
        <v>59</v>
      </c>
      <c r="G119" t="s">
        <v>29</v>
      </c>
      <c r="H119" s="2">
        <v>44387</v>
      </c>
      <c r="I119" s="1">
        <v>44481</v>
      </c>
      <c r="J119" s="1">
        <v>44479</v>
      </c>
      <c r="K119" t="s">
        <v>44</v>
      </c>
      <c r="L119" t="str">
        <f>IF(OR(Table2[[#This Row],[loan_status]]="Fully Paid", Table2[[#This Row],[loan_status]]="Current"),"Good Loan", IF(Table2[[#This Row],[loan_status]]="Charged Off", "Bad Loan",""))</f>
        <v>Good Loan</v>
      </c>
      <c r="M119" s="1">
        <v>44480</v>
      </c>
      <c r="N119">
        <v>130983</v>
      </c>
      <c r="O119" t="s">
        <v>5816</v>
      </c>
      <c r="P119" t="s">
        <v>60</v>
      </c>
      <c r="Q119" t="s">
        <v>47</v>
      </c>
      <c r="R119" t="s">
        <v>51</v>
      </c>
      <c r="S119">
        <v>110000</v>
      </c>
      <c r="T119">
        <v>2.2000000000000001E-3</v>
      </c>
      <c r="U119">
        <v>64.959999999999994</v>
      </c>
      <c r="V119">
        <v>7.1199999999999999E-2</v>
      </c>
      <c r="W119">
        <v>2100</v>
      </c>
      <c r="X119">
        <v>6</v>
      </c>
      <c r="Y119">
        <v>2338</v>
      </c>
    </row>
    <row r="120" spans="1:25" x14ac:dyDescent="0.2">
      <c r="A120">
        <v>131223</v>
      </c>
      <c r="B120" t="s">
        <v>107</v>
      </c>
      <c r="C120" t="s">
        <v>25</v>
      </c>
      <c r="D120" t="s">
        <v>113</v>
      </c>
      <c r="E120" t="s">
        <v>26910</v>
      </c>
      <c r="F120" t="s">
        <v>658</v>
      </c>
      <c r="G120" t="s">
        <v>29</v>
      </c>
      <c r="H120" s="2">
        <v>44387</v>
      </c>
      <c r="I120" s="1">
        <v>44478</v>
      </c>
      <c r="J120" s="1">
        <v>44479</v>
      </c>
      <c r="K120" t="s">
        <v>44</v>
      </c>
      <c r="L120" t="str">
        <f>IF(OR(Table2[[#This Row],[loan_status]]="Fully Paid", Table2[[#This Row],[loan_status]]="Current"),"Good Loan", IF(Table2[[#This Row],[loan_status]]="Charged Off", "Bad Loan",""))</f>
        <v>Good Loan</v>
      </c>
      <c r="M120" s="1">
        <v>44480</v>
      </c>
      <c r="N120">
        <v>129367</v>
      </c>
      <c r="O120" t="s">
        <v>26779</v>
      </c>
      <c r="P120" t="s">
        <v>1430</v>
      </c>
      <c r="Q120" t="s">
        <v>47</v>
      </c>
      <c r="R120" t="s">
        <v>51</v>
      </c>
      <c r="S120">
        <v>92000</v>
      </c>
      <c r="T120">
        <v>1.5299999999999999E-2</v>
      </c>
      <c r="U120">
        <v>699.69</v>
      </c>
      <c r="V120">
        <v>0.1565</v>
      </c>
      <c r="W120">
        <v>20000</v>
      </c>
      <c r="X120">
        <v>7</v>
      </c>
      <c r="Y120">
        <v>25189</v>
      </c>
    </row>
    <row r="121" spans="1:25" x14ac:dyDescent="0.2">
      <c r="A121">
        <v>131387</v>
      </c>
      <c r="B121" t="s">
        <v>103</v>
      </c>
      <c r="C121" t="s">
        <v>25</v>
      </c>
      <c r="D121" t="s">
        <v>135</v>
      </c>
      <c r="E121" t="s">
        <v>3252</v>
      </c>
      <c r="F121" t="s">
        <v>28</v>
      </c>
      <c r="G121" t="s">
        <v>29</v>
      </c>
      <c r="H121" s="2">
        <v>44387</v>
      </c>
      <c r="I121" s="1">
        <v>44478</v>
      </c>
      <c r="J121" s="1">
        <v>44479</v>
      </c>
      <c r="K121" t="s">
        <v>44</v>
      </c>
      <c r="L121" t="str">
        <f>IF(OR(Table2[[#This Row],[loan_status]]="Fully Paid", Table2[[#This Row],[loan_status]]="Current"),"Good Loan", IF(Table2[[#This Row],[loan_status]]="Charged Off", "Bad Loan",""))</f>
        <v>Good Loan</v>
      </c>
      <c r="M121" s="1">
        <v>44480</v>
      </c>
      <c r="N121">
        <v>113921</v>
      </c>
      <c r="O121" t="s">
        <v>19288</v>
      </c>
      <c r="P121" t="s">
        <v>69</v>
      </c>
      <c r="Q121" t="s">
        <v>47</v>
      </c>
      <c r="R121" t="s">
        <v>51</v>
      </c>
      <c r="S121">
        <v>19000</v>
      </c>
      <c r="T121">
        <v>8.1500000000000003E-2</v>
      </c>
      <c r="U121">
        <v>195.27</v>
      </c>
      <c r="V121">
        <v>0.10589999999999999</v>
      </c>
      <c r="W121">
        <v>6000</v>
      </c>
      <c r="X121">
        <v>7</v>
      </c>
      <c r="Y121">
        <v>7030</v>
      </c>
    </row>
    <row r="122" spans="1:25" x14ac:dyDescent="0.2">
      <c r="A122">
        <v>131618</v>
      </c>
      <c r="B122" t="s">
        <v>164</v>
      </c>
      <c r="C122" t="s">
        <v>25</v>
      </c>
      <c r="D122" t="s">
        <v>26</v>
      </c>
      <c r="F122" t="s">
        <v>28</v>
      </c>
      <c r="G122" t="s">
        <v>29</v>
      </c>
      <c r="H122" s="2">
        <v>44387</v>
      </c>
      <c r="I122" t="s">
        <v>87</v>
      </c>
      <c r="J122" s="1">
        <v>44479</v>
      </c>
      <c r="K122" t="s">
        <v>44</v>
      </c>
      <c r="L122" t="str">
        <f>IF(OR(Table2[[#This Row],[loan_status]]="Fully Paid", Table2[[#This Row],[loan_status]]="Current"),"Good Loan", IF(Table2[[#This Row],[loan_status]]="Charged Off", "Bad Loan",""))</f>
        <v>Good Loan</v>
      </c>
      <c r="M122" s="1">
        <v>44480</v>
      </c>
      <c r="N122">
        <v>131612</v>
      </c>
      <c r="O122" t="s">
        <v>1561</v>
      </c>
      <c r="P122" t="s">
        <v>35</v>
      </c>
      <c r="Q122" t="s">
        <v>47</v>
      </c>
      <c r="R122" t="s">
        <v>51</v>
      </c>
      <c r="S122">
        <v>32400</v>
      </c>
      <c r="T122">
        <v>0.2215</v>
      </c>
      <c r="U122">
        <v>295.58999999999997</v>
      </c>
      <c r="V122">
        <v>0.11219999999999999</v>
      </c>
      <c r="W122">
        <v>9000</v>
      </c>
      <c r="X122">
        <v>21</v>
      </c>
      <c r="Y122">
        <v>10641</v>
      </c>
    </row>
    <row r="123" spans="1:25" x14ac:dyDescent="0.2">
      <c r="A123">
        <v>131649</v>
      </c>
      <c r="B123" t="s">
        <v>131</v>
      </c>
      <c r="C123" t="s">
        <v>25</v>
      </c>
      <c r="D123" t="s">
        <v>62</v>
      </c>
      <c r="E123" t="s">
        <v>26907</v>
      </c>
      <c r="F123" t="s">
        <v>28</v>
      </c>
      <c r="G123" t="s">
        <v>29</v>
      </c>
      <c r="H123" s="2">
        <v>44387</v>
      </c>
      <c r="I123" s="1">
        <v>44478</v>
      </c>
      <c r="J123" s="1">
        <v>44479</v>
      </c>
      <c r="K123" t="s">
        <v>44</v>
      </c>
      <c r="L123" t="str">
        <f>IF(OR(Table2[[#This Row],[loan_status]]="Fully Paid", Table2[[#This Row],[loan_status]]="Current"),"Good Loan", IF(Table2[[#This Row],[loan_status]]="Charged Off", "Bad Loan",""))</f>
        <v>Good Loan</v>
      </c>
      <c r="M123" s="1">
        <v>44480</v>
      </c>
      <c r="N123">
        <v>131639</v>
      </c>
      <c r="O123" t="s">
        <v>26779</v>
      </c>
      <c r="P123" t="s">
        <v>35</v>
      </c>
      <c r="Q123" t="s">
        <v>47</v>
      </c>
      <c r="R123" t="s">
        <v>51</v>
      </c>
      <c r="S123">
        <v>50000</v>
      </c>
      <c r="T123">
        <v>0.18379999999999999</v>
      </c>
      <c r="U123">
        <v>217.59</v>
      </c>
      <c r="V123">
        <v>0.11219999999999999</v>
      </c>
      <c r="W123">
        <v>6625</v>
      </c>
      <c r="X123">
        <v>21</v>
      </c>
      <c r="Y123">
        <v>7833</v>
      </c>
    </row>
    <row r="124" spans="1:25" x14ac:dyDescent="0.2">
      <c r="A124">
        <v>131782</v>
      </c>
      <c r="B124" t="s">
        <v>103</v>
      </c>
      <c r="C124" t="s">
        <v>25</v>
      </c>
      <c r="D124" t="s">
        <v>26</v>
      </c>
      <c r="E124" t="s">
        <v>6301</v>
      </c>
      <c r="F124" t="s">
        <v>41</v>
      </c>
      <c r="G124" t="s">
        <v>29</v>
      </c>
      <c r="H124" s="2">
        <v>44387</v>
      </c>
      <c r="I124" s="1">
        <v>44474</v>
      </c>
      <c r="J124" s="1">
        <v>44451</v>
      </c>
      <c r="K124" t="s">
        <v>32</v>
      </c>
      <c r="L124" t="str">
        <f>IF(OR(Table2[[#This Row],[loan_status]]="Fully Paid", Table2[[#This Row],[loan_status]]="Current"),"Good Loan", IF(Table2[[#This Row],[loan_status]]="Charged Off", "Bad Loan",""))</f>
        <v>Bad Loan</v>
      </c>
      <c r="M124" s="1">
        <v>44805</v>
      </c>
      <c r="N124">
        <v>131769</v>
      </c>
      <c r="O124" t="s">
        <v>5816</v>
      </c>
      <c r="P124" t="s">
        <v>912</v>
      </c>
      <c r="Q124" t="s">
        <v>47</v>
      </c>
      <c r="R124" t="s">
        <v>51</v>
      </c>
      <c r="S124">
        <v>62200</v>
      </c>
      <c r="T124">
        <v>9.8000000000000004E-2</v>
      </c>
      <c r="U124">
        <v>263.08999999999997</v>
      </c>
      <c r="V124">
        <v>0.13750000000000001</v>
      </c>
      <c r="W124">
        <v>7725</v>
      </c>
      <c r="X124">
        <v>13</v>
      </c>
      <c r="Y124">
        <v>6138</v>
      </c>
    </row>
    <row r="125" spans="1:25" x14ac:dyDescent="0.2">
      <c r="A125">
        <v>132062</v>
      </c>
      <c r="B125" t="s">
        <v>151</v>
      </c>
      <c r="C125" t="s">
        <v>25</v>
      </c>
      <c r="D125" t="s">
        <v>62</v>
      </c>
      <c r="E125" t="s">
        <v>6972</v>
      </c>
      <c r="F125" t="s">
        <v>41</v>
      </c>
      <c r="G125" t="s">
        <v>29</v>
      </c>
      <c r="H125" s="2">
        <v>44387</v>
      </c>
      <c r="I125" t="s">
        <v>82</v>
      </c>
      <c r="J125" s="1">
        <v>44479</v>
      </c>
      <c r="K125" t="s">
        <v>44</v>
      </c>
      <c r="L125" t="str">
        <f>IF(OR(Table2[[#This Row],[loan_status]]="Fully Paid", Table2[[#This Row],[loan_status]]="Current"),"Good Loan", IF(Table2[[#This Row],[loan_status]]="Charged Off", "Bad Loan",""))</f>
        <v>Good Loan</v>
      </c>
      <c r="M125" s="1">
        <v>44480</v>
      </c>
      <c r="N125">
        <v>130915</v>
      </c>
      <c r="O125" t="s">
        <v>5816</v>
      </c>
      <c r="P125" t="s">
        <v>933</v>
      </c>
      <c r="Q125" t="s">
        <v>47</v>
      </c>
      <c r="R125" t="s">
        <v>51</v>
      </c>
      <c r="S125">
        <v>57000</v>
      </c>
      <c r="T125">
        <v>0.20760000000000001</v>
      </c>
      <c r="U125">
        <v>248.43</v>
      </c>
      <c r="V125">
        <v>0.1467</v>
      </c>
      <c r="W125">
        <v>7200</v>
      </c>
      <c r="X125">
        <v>18</v>
      </c>
      <c r="Y125">
        <v>8943</v>
      </c>
    </row>
    <row r="126" spans="1:25" x14ac:dyDescent="0.2">
      <c r="A126">
        <v>132172</v>
      </c>
      <c r="B126" t="s">
        <v>198</v>
      </c>
      <c r="C126" t="s">
        <v>25</v>
      </c>
      <c r="D126" t="s">
        <v>26</v>
      </c>
      <c r="E126" t="s">
        <v>1948</v>
      </c>
      <c r="F126" t="s">
        <v>28</v>
      </c>
      <c r="G126" t="s">
        <v>54</v>
      </c>
      <c r="H126" s="2">
        <v>44387</v>
      </c>
      <c r="I126" s="1">
        <v>44471</v>
      </c>
      <c r="J126" s="1">
        <v>44471</v>
      </c>
      <c r="K126" t="s">
        <v>44</v>
      </c>
      <c r="L126" t="str">
        <f>IF(OR(Table2[[#This Row],[loan_status]]="Fully Paid", Table2[[#This Row],[loan_status]]="Current"),"Good Loan", IF(Table2[[#This Row],[loan_status]]="Charged Off", "Bad Loan",""))</f>
        <v>Good Loan</v>
      </c>
      <c r="M126" s="1">
        <v>44472</v>
      </c>
      <c r="N126">
        <v>132154</v>
      </c>
      <c r="O126" t="s">
        <v>1561</v>
      </c>
      <c r="P126" t="s">
        <v>187</v>
      </c>
      <c r="Q126" t="s">
        <v>47</v>
      </c>
      <c r="R126" t="s">
        <v>51</v>
      </c>
      <c r="S126">
        <v>87300</v>
      </c>
      <c r="T126">
        <v>0.106</v>
      </c>
      <c r="U126">
        <v>194.4</v>
      </c>
      <c r="V126">
        <v>0.1028</v>
      </c>
      <c r="W126">
        <v>6000</v>
      </c>
      <c r="X126">
        <v>13</v>
      </c>
      <c r="Y126">
        <v>6940</v>
      </c>
    </row>
    <row r="127" spans="1:25" x14ac:dyDescent="0.2">
      <c r="A127">
        <v>132892</v>
      </c>
      <c r="B127" t="s">
        <v>107</v>
      </c>
      <c r="C127" t="s">
        <v>25</v>
      </c>
      <c r="D127" t="s">
        <v>153</v>
      </c>
      <c r="E127" t="s">
        <v>3017</v>
      </c>
      <c r="F127" t="s">
        <v>108</v>
      </c>
      <c r="G127" t="s">
        <v>54</v>
      </c>
      <c r="H127" s="2">
        <v>44387</v>
      </c>
      <c r="I127" t="s">
        <v>109</v>
      </c>
      <c r="J127" s="1">
        <v>44413</v>
      </c>
      <c r="K127" t="s">
        <v>32</v>
      </c>
      <c r="L127" t="str">
        <f>IF(OR(Table2[[#This Row],[loan_status]]="Fully Paid", Table2[[#This Row],[loan_status]]="Current"),"Good Loan", IF(Table2[[#This Row],[loan_status]]="Charged Off", "Bad Loan",""))</f>
        <v>Bad Loan</v>
      </c>
      <c r="M127" s="1">
        <v>44414</v>
      </c>
      <c r="N127">
        <v>132889</v>
      </c>
      <c r="O127" t="s">
        <v>5816</v>
      </c>
      <c r="P127" t="s">
        <v>415</v>
      </c>
      <c r="Q127" t="s">
        <v>47</v>
      </c>
      <c r="R127" t="s">
        <v>51</v>
      </c>
      <c r="S127">
        <v>39000</v>
      </c>
      <c r="T127">
        <v>5.0799999999999998E-2</v>
      </c>
      <c r="U127">
        <v>301.04000000000002</v>
      </c>
      <c r="V127">
        <v>0.1249</v>
      </c>
      <c r="W127">
        <v>9000</v>
      </c>
      <c r="X127">
        <v>37</v>
      </c>
      <c r="Y127">
        <v>4016</v>
      </c>
    </row>
    <row r="128" spans="1:25" x14ac:dyDescent="0.2">
      <c r="A128">
        <v>132946</v>
      </c>
      <c r="B128" t="s">
        <v>229</v>
      </c>
      <c r="C128" t="s">
        <v>25</v>
      </c>
      <c r="D128" t="s">
        <v>39</v>
      </c>
      <c r="E128" t="s">
        <v>24318</v>
      </c>
      <c r="F128" t="s">
        <v>59</v>
      </c>
      <c r="G128" t="s">
        <v>54</v>
      </c>
      <c r="H128" s="2">
        <v>44387</v>
      </c>
      <c r="I128" s="1">
        <v>44479</v>
      </c>
      <c r="J128" s="1">
        <v>44479</v>
      </c>
      <c r="K128" t="s">
        <v>44</v>
      </c>
      <c r="L128" t="str">
        <f>IF(OR(Table2[[#This Row],[loan_status]]="Fully Paid", Table2[[#This Row],[loan_status]]="Current"),"Good Loan", IF(Table2[[#This Row],[loan_status]]="Charged Off", "Bad Loan",""))</f>
        <v>Good Loan</v>
      </c>
      <c r="M128" s="1">
        <v>44480</v>
      </c>
      <c r="N128">
        <v>132940</v>
      </c>
      <c r="O128" t="s">
        <v>20994</v>
      </c>
      <c r="P128" t="s">
        <v>115</v>
      </c>
      <c r="Q128" t="s">
        <v>47</v>
      </c>
      <c r="R128" t="s">
        <v>51</v>
      </c>
      <c r="S128">
        <v>85000</v>
      </c>
      <c r="T128">
        <v>2.64E-2</v>
      </c>
      <c r="U128">
        <v>163.92</v>
      </c>
      <c r="V128">
        <v>7.4300000000000005E-2</v>
      </c>
      <c r="W128">
        <v>5275</v>
      </c>
      <c r="X128">
        <v>10</v>
      </c>
      <c r="Y128">
        <v>5901</v>
      </c>
    </row>
    <row r="129" spans="1:25" x14ac:dyDescent="0.2">
      <c r="A129">
        <v>133301</v>
      </c>
      <c r="B129" t="s">
        <v>198</v>
      </c>
      <c r="C129" t="s">
        <v>25</v>
      </c>
      <c r="D129" t="s">
        <v>57</v>
      </c>
      <c r="E129" t="s">
        <v>24145</v>
      </c>
      <c r="F129" t="s">
        <v>28</v>
      </c>
      <c r="G129" t="s">
        <v>54</v>
      </c>
      <c r="H129" s="2">
        <v>44387</v>
      </c>
      <c r="I129" t="s">
        <v>109</v>
      </c>
      <c r="J129" s="1">
        <v>44449</v>
      </c>
      <c r="K129" t="s">
        <v>32</v>
      </c>
      <c r="L129" t="str">
        <f>IF(OR(Table2[[#This Row],[loan_status]]="Fully Paid", Table2[[#This Row],[loan_status]]="Current"),"Good Loan", IF(Table2[[#This Row],[loan_status]]="Charged Off", "Bad Loan",""))</f>
        <v>Bad Loan</v>
      </c>
      <c r="M129" s="1">
        <v>44450</v>
      </c>
      <c r="N129">
        <v>133259</v>
      </c>
      <c r="O129" t="s">
        <v>20994</v>
      </c>
      <c r="P129" t="s">
        <v>187</v>
      </c>
      <c r="Q129" t="s">
        <v>47</v>
      </c>
      <c r="R129" t="s">
        <v>51</v>
      </c>
      <c r="S129">
        <v>45600</v>
      </c>
      <c r="T129">
        <v>3.2599999999999997E-2</v>
      </c>
      <c r="U129">
        <v>150.66</v>
      </c>
      <c r="V129">
        <v>0.1028</v>
      </c>
      <c r="W129">
        <v>4650</v>
      </c>
      <c r="X129">
        <v>25</v>
      </c>
      <c r="Y129">
        <v>4074</v>
      </c>
    </row>
    <row r="130" spans="1:25" x14ac:dyDescent="0.2">
      <c r="A130">
        <v>133685</v>
      </c>
      <c r="B130" t="s">
        <v>185</v>
      </c>
      <c r="C130" t="s">
        <v>25</v>
      </c>
      <c r="D130" t="s">
        <v>62</v>
      </c>
      <c r="E130" t="s">
        <v>6926</v>
      </c>
      <c r="F130" t="s">
        <v>28</v>
      </c>
      <c r="G130" t="s">
        <v>29</v>
      </c>
      <c r="H130" s="2">
        <v>44387</v>
      </c>
      <c r="I130" s="1">
        <v>44472</v>
      </c>
      <c r="J130" s="1">
        <v>44471</v>
      </c>
      <c r="K130" t="s">
        <v>44</v>
      </c>
      <c r="L130" t="str">
        <f>IF(OR(Table2[[#This Row],[loan_status]]="Fully Paid", Table2[[#This Row],[loan_status]]="Current"),"Good Loan", IF(Table2[[#This Row],[loan_status]]="Charged Off", "Bad Loan",""))</f>
        <v>Good Loan</v>
      </c>
      <c r="M130" s="1">
        <v>44472</v>
      </c>
      <c r="N130">
        <v>133664</v>
      </c>
      <c r="O130" t="s">
        <v>5816</v>
      </c>
      <c r="P130" t="s">
        <v>35</v>
      </c>
      <c r="Q130" t="s">
        <v>47</v>
      </c>
      <c r="R130" t="s">
        <v>51</v>
      </c>
      <c r="S130">
        <v>57100</v>
      </c>
      <c r="T130">
        <v>0.13769999999999999</v>
      </c>
      <c r="U130">
        <v>217.59</v>
      </c>
      <c r="V130">
        <v>0.11219999999999999</v>
      </c>
      <c r="W130">
        <v>6625</v>
      </c>
      <c r="X130">
        <v>11</v>
      </c>
      <c r="Y130">
        <v>7762</v>
      </c>
    </row>
    <row r="131" spans="1:25" x14ac:dyDescent="0.2">
      <c r="A131">
        <v>134436</v>
      </c>
      <c r="B131" t="s">
        <v>128</v>
      </c>
      <c r="C131" t="s">
        <v>25</v>
      </c>
      <c r="D131" t="s">
        <v>26</v>
      </c>
      <c r="E131" t="s">
        <v>19650</v>
      </c>
      <c r="F131" t="s">
        <v>108</v>
      </c>
      <c r="G131" t="s">
        <v>54</v>
      </c>
      <c r="H131" s="2">
        <v>44387</v>
      </c>
      <c r="I131" t="s">
        <v>343</v>
      </c>
      <c r="J131" s="1">
        <v>44479</v>
      </c>
      <c r="K131" t="s">
        <v>44</v>
      </c>
      <c r="L131" t="str">
        <f>IF(OR(Table2[[#This Row],[loan_status]]="Fully Paid", Table2[[#This Row],[loan_status]]="Current"),"Good Loan", IF(Table2[[#This Row],[loan_status]]="Charged Off", "Bad Loan",""))</f>
        <v>Good Loan</v>
      </c>
      <c r="M131" s="1">
        <v>44480</v>
      </c>
      <c r="N131">
        <v>134417</v>
      </c>
      <c r="O131" t="s">
        <v>19516</v>
      </c>
      <c r="P131" t="s">
        <v>944</v>
      </c>
      <c r="Q131" t="s">
        <v>47</v>
      </c>
      <c r="R131" t="s">
        <v>51</v>
      </c>
      <c r="S131">
        <v>40000</v>
      </c>
      <c r="T131">
        <v>0.20669999999999999</v>
      </c>
      <c r="U131">
        <v>85.23</v>
      </c>
      <c r="V131">
        <v>0.13120000000000001</v>
      </c>
      <c r="W131">
        <v>2525</v>
      </c>
      <c r="X131">
        <v>24</v>
      </c>
      <c r="Y131">
        <v>3068</v>
      </c>
    </row>
    <row r="132" spans="1:25" x14ac:dyDescent="0.2">
      <c r="A132">
        <v>135201</v>
      </c>
      <c r="B132" t="s">
        <v>1802</v>
      </c>
      <c r="C132" t="s">
        <v>25</v>
      </c>
      <c r="D132" t="s">
        <v>153</v>
      </c>
      <c r="E132" t="s">
        <v>24333</v>
      </c>
      <c r="F132" t="s">
        <v>28</v>
      </c>
      <c r="G132" t="s">
        <v>54</v>
      </c>
      <c r="H132" s="2">
        <v>44387</v>
      </c>
      <c r="I132" s="1">
        <v>44386</v>
      </c>
      <c r="J132" s="1">
        <v>44409</v>
      </c>
      <c r="K132" t="s">
        <v>44</v>
      </c>
      <c r="L132" t="str">
        <f>IF(OR(Table2[[#This Row],[loan_status]]="Fully Paid", Table2[[#This Row],[loan_status]]="Current"),"Good Loan", IF(Table2[[#This Row],[loan_status]]="Charged Off", "Bad Loan",""))</f>
        <v>Good Loan</v>
      </c>
      <c r="M132" s="1">
        <v>44410</v>
      </c>
      <c r="N132">
        <v>135198</v>
      </c>
      <c r="O132" t="s">
        <v>20994</v>
      </c>
      <c r="P132" t="s">
        <v>35</v>
      </c>
      <c r="Q132" t="s">
        <v>47</v>
      </c>
      <c r="R132" t="s">
        <v>51</v>
      </c>
      <c r="S132">
        <v>30000</v>
      </c>
      <c r="T132">
        <v>0.20399999999999999</v>
      </c>
      <c r="U132">
        <v>328.43</v>
      </c>
      <c r="V132">
        <v>0.11219999999999999</v>
      </c>
      <c r="W132">
        <v>10000</v>
      </c>
      <c r="X132">
        <v>9</v>
      </c>
      <c r="Y132">
        <v>10274</v>
      </c>
    </row>
    <row r="133" spans="1:25" x14ac:dyDescent="0.2">
      <c r="A133">
        <v>135594</v>
      </c>
      <c r="B133" t="s">
        <v>229</v>
      </c>
      <c r="C133" t="s">
        <v>25</v>
      </c>
      <c r="D133" t="s">
        <v>100</v>
      </c>
      <c r="E133" t="s">
        <v>24319</v>
      </c>
      <c r="F133" t="s">
        <v>59</v>
      </c>
      <c r="G133" t="s">
        <v>54</v>
      </c>
      <c r="H133" s="2">
        <v>44387</v>
      </c>
      <c r="I133" s="1">
        <v>44386</v>
      </c>
      <c r="J133" s="1">
        <v>44413</v>
      </c>
      <c r="K133" t="s">
        <v>44</v>
      </c>
      <c r="L133" t="str">
        <f>IF(OR(Table2[[#This Row],[loan_status]]="Fully Paid", Table2[[#This Row],[loan_status]]="Current"),"Good Loan", IF(Table2[[#This Row],[loan_status]]="Charged Off", "Bad Loan",""))</f>
        <v>Good Loan</v>
      </c>
      <c r="M133" s="1">
        <v>44414</v>
      </c>
      <c r="N133">
        <v>135591</v>
      </c>
      <c r="O133" t="s">
        <v>20994</v>
      </c>
      <c r="P133" t="s">
        <v>75</v>
      </c>
      <c r="Q133" t="s">
        <v>47</v>
      </c>
      <c r="R133" t="s">
        <v>51</v>
      </c>
      <c r="S133">
        <v>55000</v>
      </c>
      <c r="T133">
        <v>0.12</v>
      </c>
      <c r="U133">
        <v>165.47</v>
      </c>
      <c r="V133">
        <v>8.0699999999999994E-2</v>
      </c>
      <c r="W133">
        <v>5275</v>
      </c>
      <c r="X133">
        <v>32</v>
      </c>
      <c r="Y133">
        <v>5505</v>
      </c>
    </row>
    <row r="134" spans="1:25" x14ac:dyDescent="0.2">
      <c r="A134">
        <v>136226</v>
      </c>
      <c r="B134" t="s">
        <v>151</v>
      </c>
      <c r="C134" t="s">
        <v>25</v>
      </c>
      <c r="D134" t="s">
        <v>100</v>
      </c>
      <c r="E134" t="s">
        <v>207</v>
      </c>
      <c r="F134" t="s">
        <v>28</v>
      </c>
      <c r="G134" t="s">
        <v>29</v>
      </c>
      <c r="H134" s="2">
        <v>44387</v>
      </c>
      <c r="I134" t="s">
        <v>109</v>
      </c>
      <c r="J134" s="1">
        <v>44473</v>
      </c>
      <c r="K134" t="s">
        <v>44</v>
      </c>
      <c r="L134" t="str">
        <f>IF(OR(Table2[[#This Row],[loan_status]]="Fully Paid", Table2[[#This Row],[loan_status]]="Current"),"Good Loan", IF(Table2[[#This Row],[loan_status]]="Charged Off", "Bad Loan",""))</f>
        <v>Good Loan</v>
      </c>
      <c r="M134" s="1">
        <v>44474</v>
      </c>
      <c r="N134">
        <v>136223</v>
      </c>
      <c r="O134" t="s">
        <v>5816</v>
      </c>
      <c r="P134" t="s">
        <v>64</v>
      </c>
      <c r="Q134" t="s">
        <v>47</v>
      </c>
      <c r="R134" t="s">
        <v>51</v>
      </c>
      <c r="S134">
        <v>36000</v>
      </c>
      <c r="T134">
        <v>9.8699999999999996E-2</v>
      </c>
      <c r="U134">
        <v>140.6</v>
      </c>
      <c r="V134">
        <v>0.1091</v>
      </c>
      <c r="W134">
        <v>4300</v>
      </c>
      <c r="X134">
        <v>16</v>
      </c>
      <c r="Y134">
        <v>5035</v>
      </c>
    </row>
    <row r="135" spans="1:25" x14ac:dyDescent="0.2">
      <c r="A135">
        <v>136316</v>
      </c>
      <c r="B135" t="s">
        <v>218</v>
      </c>
      <c r="C135" t="s">
        <v>25</v>
      </c>
      <c r="D135" t="s">
        <v>26</v>
      </c>
      <c r="E135" t="s">
        <v>28131</v>
      </c>
      <c r="F135" t="s">
        <v>28</v>
      </c>
      <c r="G135" t="s">
        <v>29</v>
      </c>
      <c r="H135" s="2">
        <v>44387</v>
      </c>
      <c r="I135" t="s">
        <v>109</v>
      </c>
      <c r="J135" s="1">
        <v>44474</v>
      </c>
      <c r="K135" t="s">
        <v>44</v>
      </c>
      <c r="L135" t="str">
        <f>IF(OR(Table2[[#This Row],[loan_status]]="Fully Paid", Table2[[#This Row],[loan_status]]="Current"),"Good Loan", IF(Table2[[#This Row],[loan_status]]="Charged Off", "Bad Loan",""))</f>
        <v>Good Loan</v>
      </c>
      <c r="M135" s="1">
        <v>44475</v>
      </c>
      <c r="N135">
        <v>136313</v>
      </c>
      <c r="O135" t="s">
        <v>28100</v>
      </c>
      <c r="P135" t="s">
        <v>187</v>
      </c>
      <c r="Q135" t="s">
        <v>47</v>
      </c>
      <c r="R135" t="s">
        <v>51</v>
      </c>
      <c r="S135">
        <v>90000</v>
      </c>
      <c r="T135">
        <v>9.1300000000000006E-2</v>
      </c>
      <c r="U135">
        <v>98.01</v>
      </c>
      <c r="V135">
        <v>0.1028</v>
      </c>
      <c r="W135">
        <v>3025</v>
      </c>
      <c r="X135">
        <v>23</v>
      </c>
      <c r="Y135">
        <v>3516</v>
      </c>
    </row>
    <row r="136" spans="1:25" x14ac:dyDescent="0.2">
      <c r="A136">
        <v>136491</v>
      </c>
      <c r="B136" t="s">
        <v>107</v>
      </c>
      <c r="C136" t="s">
        <v>25</v>
      </c>
      <c r="D136" t="s">
        <v>26</v>
      </c>
      <c r="F136" t="s">
        <v>108</v>
      </c>
      <c r="G136" t="s">
        <v>29</v>
      </c>
      <c r="H136" s="2">
        <v>44387</v>
      </c>
      <c r="I136" t="s">
        <v>110</v>
      </c>
      <c r="J136" s="1">
        <v>44446</v>
      </c>
      <c r="K136" t="s">
        <v>32</v>
      </c>
      <c r="L136" t="str">
        <f>IF(OR(Table2[[#This Row],[loan_status]]="Fully Paid", Table2[[#This Row],[loan_status]]="Current"),"Good Loan", IF(Table2[[#This Row],[loan_status]]="Charged Off", "Bad Loan",""))</f>
        <v>Bad Loan</v>
      </c>
      <c r="M136" s="1">
        <v>44447</v>
      </c>
      <c r="N136">
        <v>136485</v>
      </c>
      <c r="O136" t="s">
        <v>26779</v>
      </c>
      <c r="P136" t="s">
        <v>167</v>
      </c>
      <c r="Q136" t="s">
        <v>47</v>
      </c>
      <c r="R136" t="s">
        <v>51</v>
      </c>
      <c r="S136">
        <v>10000</v>
      </c>
      <c r="T136">
        <v>0</v>
      </c>
      <c r="U136">
        <v>166.48</v>
      </c>
      <c r="V136">
        <v>0.1217</v>
      </c>
      <c r="W136">
        <v>5000</v>
      </c>
      <c r="X136">
        <v>8</v>
      </c>
      <c r="Y136">
        <v>2477</v>
      </c>
    </row>
    <row r="137" spans="1:25" x14ac:dyDescent="0.2">
      <c r="A137">
        <v>136634</v>
      </c>
      <c r="B137" t="s">
        <v>107</v>
      </c>
      <c r="C137" t="s">
        <v>25</v>
      </c>
      <c r="D137" t="s">
        <v>153</v>
      </c>
      <c r="E137" t="s">
        <v>26900</v>
      </c>
      <c r="F137" t="s">
        <v>108</v>
      </c>
      <c r="G137" t="s">
        <v>54</v>
      </c>
      <c r="H137" s="2">
        <v>44387</v>
      </c>
      <c r="I137" s="1">
        <v>44479</v>
      </c>
      <c r="J137" s="1">
        <v>44479</v>
      </c>
      <c r="K137" t="s">
        <v>44</v>
      </c>
      <c r="L137" t="str">
        <f>IF(OR(Table2[[#This Row],[loan_status]]="Fully Paid", Table2[[#This Row],[loan_status]]="Current"),"Good Loan", IF(Table2[[#This Row],[loan_status]]="Charged Off", "Bad Loan",""))</f>
        <v>Good Loan</v>
      </c>
      <c r="M137" s="1">
        <v>44480</v>
      </c>
      <c r="N137">
        <v>136631</v>
      </c>
      <c r="O137" t="s">
        <v>26779</v>
      </c>
      <c r="P137" t="s">
        <v>415</v>
      </c>
      <c r="Q137" t="s">
        <v>47</v>
      </c>
      <c r="R137" t="s">
        <v>51</v>
      </c>
      <c r="S137">
        <v>85000</v>
      </c>
      <c r="T137">
        <v>6.3799999999999996E-2</v>
      </c>
      <c r="U137">
        <v>284.32</v>
      </c>
      <c r="V137">
        <v>0.1249</v>
      </c>
      <c r="W137">
        <v>8500</v>
      </c>
      <c r="X137">
        <v>16</v>
      </c>
      <c r="Y137">
        <v>10235</v>
      </c>
    </row>
    <row r="138" spans="1:25" x14ac:dyDescent="0.2">
      <c r="A138">
        <v>137042</v>
      </c>
      <c r="B138" t="s">
        <v>103</v>
      </c>
      <c r="C138" t="s">
        <v>25</v>
      </c>
      <c r="D138" t="s">
        <v>135</v>
      </c>
      <c r="E138" t="s">
        <v>26901</v>
      </c>
      <c r="F138" t="s">
        <v>41</v>
      </c>
      <c r="G138" t="s">
        <v>54</v>
      </c>
      <c r="H138" s="2">
        <v>44387</v>
      </c>
      <c r="I138" s="1">
        <v>44479</v>
      </c>
      <c r="J138" s="1">
        <v>44479</v>
      </c>
      <c r="K138" t="s">
        <v>44</v>
      </c>
      <c r="L138" t="str">
        <f>IF(OR(Table2[[#This Row],[loan_status]]="Fully Paid", Table2[[#This Row],[loan_status]]="Current"),"Good Loan", IF(Table2[[#This Row],[loan_status]]="Charged Off", "Bad Loan",""))</f>
        <v>Good Loan</v>
      </c>
      <c r="M138" s="1">
        <v>44480</v>
      </c>
      <c r="N138">
        <v>136922</v>
      </c>
      <c r="O138" t="s">
        <v>26779</v>
      </c>
      <c r="P138" t="s">
        <v>1185</v>
      </c>
      <c r="Q138" t="s">
        <v>47</v>
      </c>
      <c r="R138" t="s">
        <v>51</v>
      </c>
      <c r="S138">
        <v>480000</v>
      </c>
      <c r="T138">
        <v>2.4E-2</v>
      </c>
      <c r="U138">
        <v>194.15</v>
      </c>
      <c r="V138">
        <v>0.14380000000000001</v>
      </c>
      <c r="W138">
        <v>25000</v>
      </c>
      <c r="X138">
        <v>18</v>
      </c>
      <c r="Y138">
        <v>6989</v>
      </c>
    </row>
    <row r="139" spans="1:25" x14ac:dyDescent="0.2">
      <c r="A139">
        <v>137106</v>
      </c>
      <c r="B139" t="s">
        <v>274</v>
      </c>
      <c r="C139" t="s">
        <v>25</v>
      </c>
      <c r="D139" t="s">
        <v>26</v>
      </c>
      <c r="F139" t="s">
        <v>28</v>
      </c>
      <c r="G139" t="s">
        <v>72</v>
      </c>
      <c r="H139" s="2">
        <v>44387</v>
      </c>
      <c r="I139" s="1">
        <v>44387</v>
      </c>
      <c r="J139" s="1">
        <v>44409</v>
      </c>
      <c r="K139" t="s">
        <v>44</v>
      </c>
      <c r="L139" t="str">
        <f>IF(OR(Table2[[#This Row],[loan_status]]="Fully Paid", Table2[[#This Row],[loan_status]]="Current"),"Good Loan", IF(Table2[[#This Row],[loan_status]]="Charged Off", "Bad Loan",""))</f>
        <v>Good Loan</v>
      </c>
      <c r="M139" s="1">
        <v>44410</v>
      </c>
      <c r="N139">
        <v>137103</v>
      </c>
      <c r="O139" t="s">
        <v>20994</v>
      </c>
      <c r="P139" t="s">
        <v>187</v>
      </c>
      <c r="Q139" t="s">
        <v>47</v>
      </c>
      <c r="R139" t="s">
        <v>51</v>
      </c>
      <c r="S139">
        <v>31000</v>
      </c>
      <c r="T139">
        <v>0.24809999999999999</v>
      </c>
      <c r="U139">
        <v>138.51</v>
      </c>
      <c r="V139">
        <v>0.1028</v>
      </c>
      <c r="W139">
        <v>4275</v>
      </c>
      <c r="X139">
        <v>18</v>
      </c>
      <c r="Y139">
        <v>4382</v>
      </c>
    </row>
    <row r="140" spans="1:25" x14ac:dyDescent="0.2">
      <c r="A140">
        <v>137271</v>
      </c>
      <c r="B140" t="s">
        <v>229</v>
      </c>
      <c r="C140" t="s">
        <v>25</v>
      </c>
      <c r="D140" t="s">
        <v>26</v>
      </c>
      <c r="E140" t="s">
        <v>6294</v>
      </c>
      <c r="F140" t="s">
        <v>108</v>
      </c>
      <c r="G140" t="s">
        <v>29</v>
      </c>
      <c r="H140" s="2">
        <v>44387</v>
      </c>
      <c r="I140" t="s">
        <v>109</v>
      </c>
      <c r="J140" s="1">
        <v>44414</v>
      </c>
      <c r="K140" t="s">
        <v>32</v>
      </c>
      <c r="L140" t="str">
        <f>IF(OR(Table2[[#This Row],[loan_status]]="Fully Paid", Table2[[#This Row],[loan_status]]="Current"),"Good Loan", IF(Table2[[#This Row],[loan_status]]="Charged Off", "Bad Loan",""))</f>
        <v>Bad Loan</v>
      </c>
      <c r="M140" s="1">
        <v>44415</v>
      </c>
      <c r="N140">
        <v>136588</v>
      </c>
      <c r="O140" t="s">
        <v>5816</v>
      </c>
      <c r="P140" t="s">
        <v>415</v>
      </c>
      <c r="Q140" t="s">
        <v>47</v>
      </c>
      <c r="R140" t="s">
        <v>51</v>
      </c>
      <c r="S140">
        <v>12500</v>
      </c>
      <c r="T140">
        <v>0.14399999999999999</v>
      </c>
      <c r="U140">
        <v>70.25</v>
      </c>
      <c r="V140">
        <v>0.1249</v>
      </c>
      <c r="W140">
        <v>2100</v>
      </c>
      <c r="X140">
        <v>3</v>
      </c>
      <c r="Y140">
        <v>2314</v>
      </c>
    </row>
    <row r="141" spans="1:25" x14ac:dyDescent="0.2">
      <c r="A141">
        <v>137965</v>
      </c>
      <c r="B141" t="s">
        <v>103</v>
      </c>
      <c r="C141" t="s">
        <v>25</v>
      </c>
      <c r="D141" t="s">
        <v>26</v>
      </c>
      <c r="E141" t="s">
        <v>1969</v>
      </c>
      <c r="F141" t="s">
        <v>59</v>
      </c>
      <c r="G141" t="s">
        <v>29</v>
      </c>
      <c r="H141" s="2">
        <v>44387</v>
      </c>
      <c r="I141" s="1">
        <v>44501</v>
      </c>
      <c r="J141" s="1">
        <v>44471</v>
      </c>
      <c r="K141" t="s">
        <v>44</v>
      </c>
      <c r="L141" t="str">
        <f>IF(OR(Table2[[#This Row],[loan_status]]="Fully Paid", Table2[[#This Row],[loan_status]]="Current"),"Good Loan", IF(Table2[[#This Row],[loan_status]]="Charged Off", "Bad Loan",""))</f>
        <v>Good Loan</v>
      </c>
      <c r="M141" s="1">
        <v>44472</v>
      </c>
      <c r="N141">
        <v>137952</v>
      </c>
      <c r="O141" t="s">
        <v>1561</v>
      </c>
      <c r="P141" t="s">
        <v>79</v>
      </c>
      <c r="Q141" t="s">
        <v>47</v>
      </c>
      <c r="R141" t="s">
        <v>51</v>
      </c>
      <c r="S141">
        <v>105000</v>
      </c>
      <c r="T141">
        <v>9.7100000000000006E-2</v>
      </c>
      <c r="U141">
        <v>252.1</v>
      </c>
      <c r="V141">
        <v>8.3799999999999999E-2</v>
      </c>
      <c r="W141">
        <v>8000</v>
      </c>
      <c r="X141">
        <v>12</v>
      </c>
      <c r="Y141">
        <v>9014</v>
      </c>
    </row>
    <row r="142" spans="1:25" x14ac:dyDescent="0.2">
      <c r="A142">
        <v>138557</v>
      </c>
      <c r="B142" t="s">
        <v>274</v>
      </c>
      <c r="C142" t="s">
        <v>25</v>
      </c>
      <c r="D142" t="s">
        <v>57</v>
      </c>
      <c r="E142" t="s">
        <v>24324</v>
      </c>
      <c r="F142" t="s">
        <v>53</v>
      </c>
      <c r="G142" t="s">
        <v>54</v>
      </c>
      <c r="H142" s="2">
        <v>44387</v>
      </c>
      <c r="I142" s="1">
        <v>44479</v>
      </c>
      <c r="J142" s="1">
        <v>44479</v>
      </c>
      <c r="K142" t="s">
        <v>44</v>
      </c>
      <c r="L142" t="str">
        <f>IF(OR(Table2[[#This Row],[loan_status]]="Fully Paid", Table2[[#This Row],[loan_status]]="Current"),"Good Loan", IF(Table2[[#This Row],[loan_status]]="Charged Off", "Bad Loan",""))</f>
        <v>Good Loan</v>
      </c>
      <c r="M142" s="1">
        <v>44480</v>
      </c>
      <c r="N142">
        <v>138075</v>
      </c>
      <c r="O142" t="s">
        <v>20994</v>
      </c>
      <c r="P142" t="s">
        <v>55</v>
      </c>
      <c r="Q142" t="s">
        <v>47</v>
      </c>
      <c r="R142" t="s">
        <v>51</v>
      </c>
      <c r="S142">
        <v>120000</v>
      </c>
      <c r="T142">
        <v>0.1216</v>
      </c>
      <c r="U142">
        <v>263.19</v>
      </c>
      <c r="V142">
        <v>9.01E-2</v>
      </c>
      <c r="W142">
        <v>8275</v>
      </c>
      <c r="X142">
        <v>20</v>
      </c>
      <c r="Y142">
        <v>9475</v>
      </c>
    </row>
    <row r="143" spans="1:25" x14ac:dyDescent="0.2">
      <c r="A143">
        <v>138568</v>
      </c>
      <c r="B143" t="s">
        <v>229</v>
      </c>
      <c r="C143" t="s">
        <v>25</v>
      </c>
      <c r="D143" t="s">
        <v>100</v>
      </c>
      <c r="E143" t="s">
        <v>24328</v>
      </c>
      <c r="F143" t="s">
        <v>53</v>
      </c>
      <c r="G143" t="s">
        <v>54</v>
      </c>
      <c r="H143" s="2">
        <v>44387</v>
      </c>
      <c r="I143" s="1">
        <v>44479</v>
      </c>
      <c r="J143" s="1">
        <v>44479</v>
      </c>
      <c r="K143" t="s">
        <v>44</v>
      </c>
      <c r="L143" t="str">
        <f>IF(OR(Table2[[#This Row],[loan_status]]="Fully Paid", Table2[[#This Row],[loan_status]]="Current"),"Good Loan", IF(Table2[[#This Row],[loan_status]]="Charged Off", "Bad Loan",""))</f>
        <v>Good Loan</v>
      </c>
      <c r="M143" s="1">
        <v>44480</v>
      </c>
      <c r="N143">
        <v>138553</v>
      </c>
      <c r="O143" t="s">
        <v>20994</v>
      </c>
      <c r="P143" t="s">
        <v>91</v>
      </c>
      <c r="Q143" t="s">
        <v>47</v>
      </c>
      <c r="R143" t="s">
        <v>51</v>
      </c>
      <c r="S143">
        <v>62000</v>
      </c>
      <c r="T143">
        <v>3.8300000000000001E-2</v>
      </c>
      <c r="U143">
        <v>104.65</v>
      </c>
      <c r="V143">
        <v>9.3299999999999994E-2</v>
      </c>
      <c r="W143">
        <v>3275</v>
      </c>
      <c r="X143">
        <v>25</v>
      </c>
      <c r="Y143">
        <v>3767</v>
      </c>
    </row>
    <row r="144" spans="1:25" x14ac:dyDescent="0.2">
      <c r="A144">
        <v>139057</v>
      </c>
      <c r="B144" t="s">
        <v>274</v>
      </c>
      <c r="C144" t="s">
        <v>25</v>
      </c>
      <c r="D144" t="s">
        <v>113</v>
      </c>
      <c r="E144" t="s">
        <v>6870</v>
      </c>
      <c r="F144" t="s">
        <v>59</v>
      </c>
      <c r="G144" t="s">
        <v>29</v>
      </c>
      <c r="H144" s="2">
        <v>44387</v>
      </c>
      <c r="I144" s="1">
        <v>44478</v>
      </c>
      <c r="J144" s="1">
        <v>44478</v>
      </c>
      <c r="K144" t="s">
        <v>44</v>
      </c>
      <c r="L144" t="str">
        <f>IF(OR(Table2[[#This Row],[loan_status]]="Fully Paid", Table2[[#This Row],[loan_status]]="Current"),"Good Loan", IF(Table2[[#This Row],[loan_status]]="Charged Off", "Bad Loan",""))</f>
        <v>Good Loan</v>
      </c>
      <c r="M144" s="1">
        <v>44479</v>
      </c>
      <c r="N144">
        <v>139053</v>
      </c>
      <c r="O144" t="s">
        <v>5816</v>
      </c>
      <c r="P144" t="s">
        <v>75</v>
      </c>
      <c r="Q144" t="s">
        <v>47</v>
      </c>
      <c r="R144" t="s">
        <v>51</v>
      </c>
      <c r="S144">
        <v>54000</v>
      </c>
      <c r="T144">
        <v>6.2899999999999998E-2</v>
      </c>
      <c r="U144">
        <v>172.53</v>
      </c>
      <c r="V144">
        <v>8.0699999999999994E-2</v>
      </c>
      <c r="W144">
        <v>5500</v>
      </c>
      <c r="X144">
        <v>22</v>
      </c>
      <c r="Y144">
        <v>6208</v>
      </c>
    </row>
    <row r="145" spans="1:25" x14ac:dyDescent="0.2">
      <c r="A145">
        <v>139657</v>
      </c>
      <c r="B145" t="s">
        <v>336</v>
      </c>
      <c r="C145" t="s">
        <v>25</v>
      </c>
      <c r="D145" t="s">
        <v>100</v>
      </c>
      <c r="E145" t="s">
        <v>1964</v>
      </c>
      <c r="F145" t="s">
        <v>53</v>
      </c>
      <c r="G145" t="s">
        <v>72</v>
      </c>
      <c r="H145" s="2">
        <v>44387</v>
      </c>
      <c r="I145" t="s">
        <v>123</v>
      </c>
      <c r="J145" s="1">
        <v>44480</v>
      </c>
      <c r="K145" t="s">
        <v>44</v>
      </c>
      <c r="L145" t="str">
        <f>IF(OR(Table2[[#This Row],[loan_status]]="Fully Paid", Table2[[#This Row],[loan_status]]="Current"),"Good Loan", IF(Table2[[#This Row],[loan_status]]="Charged Off", "Bad Loan",""))</f>
        <v>Good Loan</v>
      </c>
      <c r="M145" s="1">
        <v>44481</v>
      </c>
      <c r="N145">
        <v>139245</v>
      </c>
      <c r="O145" t="s">
        <v>1561</v>
      </c>
      <c r="P145" t="s">
        <v>83</v>
      </c>
      <c r="Q145" t="s">
        <v>47</v>
      </c>
      <c r="R145" t="s">
        <v>51</v>
      </c>
      <c r="S145">
        <v>32000</v>
      </c>
      <c r="T145">
        <v>1.1299999999999999E-2</v>
      </c>
      <c r="U145">
        <v>38.700000000000003</v>
      </c>
      <c r="V145">
        <v>9.9599999999999994E-2</v>
      </c>
      <c r="W145">
        <v>1200</v>
      </c>
      <c r="X145">
        <v>7</v>
      </c>
      <c r="Y145">
        <v>1393</v>
      </c>
    </row>
    <row r="146" spans="1:25" x14ac:dyDescent="0.2">
      <c r="A146">
        <v>139790</v>
      </c>
      <c r="B146" t="s">
        <v>157</v>
      </c>
      <c r="C146" t="s">
        <v>25</v>
      </c>
      <c r="D146" t="s">
        <v>26</v>
      </c>
      <c r="E146" t="s">
        <v>19291</v>
      </c>
      <c r="F146" t="s">
        <v>108</v>
      </c>
      <c r="G146" t="s">
        <v>29</v>
      </c>
      <c r="H146" s="2">
        <v>44387</v>
      </c>
      <c r="I146" t="s">
        <v>109</v>
      </c>
      <c r="J146" s="1">
        <v>44451</v>
      </c>
      <c r="K146" t="s">
        <v>32</v>
      </c>
      <c r="L146" t="str">
        <f>IF(OR(Table2[[#This Row],[loan_status]]="Fully Paid", Table2[[#This Row],[loan_status]]="Current"),"Good Loan", IF(Table2[[#This Row],[loan_status]]="Charged Off", "Bad Loan",""))</f>
        <v>Bad Loan</v>
      </c>
      <c r="M146" s="1">
        <v>44805</v>
      </c>
      <c r="N146">
        <v>139779</v>
      </c>
      <c r="O146" t="s">
        <v>19288</v>
      </c>
      <c r="P146" t="s">
        <v>415</v>
      </c>
      <c r="Q146" t="s">
        <v>47</v>
      </c>
      <c r="R146" t="s">
        <v>51</v>
      </c>
      <c r="S146">
        <v>29120</v>
      </c>
      <c r="T146">
        <v>0.12770000000000001</v>
      </c>
      <c r="U146">
        <v>100.35</v>
      </c>
      <c r="V146">
        <v>0.1249</v>
      </c>
      <c r="W146">
        <v>3000</v>
      </c>
      <c r="X146">
        <v>5</v>
      </c>
      <c r="Y146">
        <v>3598</v>
      </c>
    </row>
    <row r="147" spans="1:25" x14ac:dyDescent="0.2">
      <c r="A147">
        <v>139968</v>
      </c>
      <c r="B147" t="s">
        <v>381</v>
      </c>
      <c r="C147" t="s">
        <v>25</v>
      </c>
      <c r="D147" t="s">
        <v>135</v>
      </c>
      <c r="E147" t="s">
        <v>6958</v>
      </c>
      <c r="F147" t="s">
        <v>108</v>
      </c>
      <c r="G147" t="s">
        <v>29</v>
      </c>
      <c r="H147" s="2">
        <v>44387</v>
      </c>
      <c r="I147" s="1">
        <v>44534</v>
      </c>
      <c r="J147" s="1">
        <v>44476</v>
      </c>
      <c r="K147" t="s">
        <v>44</v>
      </c>
      <c r="L147" t="str">
        <f>IF(OR(Table2[[#This Row],[loan_status]]="Fully Paid", Table2[[#This Row],[loan_status]]="Current"),"Good Loan", IF(Table2[[#This Row],[loan_status]]="Charged Off", "Bad Loan",""))</f>
        <v>Good Loan</v>
      </c>
      <c r="M147" s="1">
        <v>44477</v>
      </c>
      <c r="N147">
        <v>139887</v>
      </c>
      <c r="O147" t="s">
        <v>5816</v>
      </c>
      <c r="P147" t="s">
        <v>137</v>
      </c>
      <c r="Q147" t="s">
        <v>47</v>
      </c>
      <c r="R147" t="s">
        <v>51</v>
      </c>
      <c r="S147">
        <v>36400</v>
      </c>
      <c r="T147">
        <v>0.18920000000000001</v>
      </c>
      <c r="U147">
        <v>335.98</v>
      </c>
      <c r="V147">
        <v>0.128</v>
      </c>
      <c r="W147">
        <v>10000</v>
      </c>
      <c r="X147">
        <v>20</v>
      </c>
      <c r="Y147">
        <v>12074</v>
      </c>
    </row>
    <row r="148" spans="1:25" x14ac:dyDescent="0.2">
      <c r="A148">
        <v>139980</v>
      </c>
      <c r="B148" t="s">
        <v>24</v>
      </c>
      <c r="C148" t="s">
        <v>25</v>
      </c>
      <c r="D148" t="s">
        <v>100</v>
      </c>
      <c r="E148" t="s">
        <v>6878</v>
      </c>
      <c r="F148" t="s">
        <v>28</v>
      </c>
      <c r="G148" t="s">
        <v>54</v>
      </c>
      <c r="H148" s="2">
        <v>44387</v>
      </c>
      <c r="I148" s="1">
        <v>44477</v>
      </c>
      <c r="J148" s="1">
        <v>44472</v>
      </c>
      <c r="K148" t="s">
        <v>32</v>
      </c>
      <c r="L148" t="str">
        <f>IF(OR(Table2[[#This Row],[loan_status]]="Fully Paid", Table2[[#This Row],[loan_status]]="Current"),"Good Loan", IF(Table2[[#This Row],[loan_status]]="Charged Off", "Bad Loan",""))</f>
        <v>Bad Loan</v>
      </c>
      <c r="M148" s="1">
        <v>44473</v>
      </c>
      <c r="N148">
        <v>139977</v>
      </c>
      <c r="O148" t="s">
        <v>20994</v>
      </c>
      <c r="P148" t="s">
        <v>64</v>
      </c>
      <c r="Q148" t="s">
        <v>47</v>
      </c>
      <c r="R148" t="s">
        <v>51</v>
      </c>
      <c r="S148">
        <v>39000</v>
      </c>
      <c r="T148">
        <v>0.1178</v>
      </c>
      <c r="U148">
        <v>163.49</v>
      </c>
      <c r="V148">
        <v>0.1091</v>
      </c>
      <c r="W148">
        <v>12000</v>
      </c>
      <c r="X148">
        <v>14</v>
      </c>
      <c r="Y148">
        <v>4821</v>
      </c>
    </row>
    <row r="149" spans="1:25" x14ac:dyDescent="0.2">
      <c r="A149">
        <v>140036</v>
      </c>
      <c r="B149" t="s">
        <v>157</v>
      </c>
      <c r="C149" t="s">
        <v>25</v>
      </c>
      <c r="D149" t="s">
        <v>100</v>
      </c>
      <c r="E149" t="s">
        <v>24150</v>
      </c>
      <c r="F149" t="s">
        <v>53</v>
      </c>
      <c r="G149" t="s">
        <v>29</v>
      </c>
      <c r="H149" s="2">
        <v>44387</v>
      </c>
      <c r="I149" t="s">
        <v>109</v>
      </c>
      <c r="J149" s="1">
        <v>44470</v>
      </c>
      <c r="K149" t="s">
        <v>32</v>
      </c>
      <c r="L149" t="str">
        <f>IF(OR(Table2[[#This Row],[loan_status]]="Fully Paid", Table2[[#This Row],[loan_status]]="Current"),"Good Loan", IF(Table2[[#This Row],[loan_status]]="Charged Off", "Bad Loan",""))</f>
        <v>Bad Loan</v>
      </c>
      <c r="M149" s="1">
        <v>44471</v>
      </c>
      <c r="N149">
        <v>140027</v>
      </c>
      <c r="O149" t="s">
        <v>20994</v>
      </c>
      <c r="P149" t="s">
        <v>83</v>
      </c>
      <c r="Q149" t="s">
        <v>47</v>
      </c>
      <c r="R149" t="s">
        <v>51</v>
      </c>
      <c r="S149">
        <v>35000</v>
      </c>
      <c r="T149">
        <v>5.8299999999999998E-2</v>
      </c>
      <c r="U149">
        <v>32.25</v>
      </c>
      <c r="V149">
        <v>9.9599999999999994E-2</v>
      </c>
      <c r="W149">
        <v>4000</v>
      </c>
      <c r="X149">
        <v>7</v>
      </c>
      <c r="Y149">
        <v>869</v>
      </c>
    </row>
    <row r="150" spans="1:25" x14ac:dyDescent="0.2">
      <c r="A150">
        <v>140452</v>
      </c>
      <c r="B150" t="s">
        <v>157</v>
      </c>
      <c r="C150" t="s">
        <v>25</v>
      </c>
      <c r="D150" t="s">
        <v>100</v>
      </c>
      <c r="E150" t="s">
        <v>19315</v>
      </c>
      <c r="F150" t="s">
        <v>53</v>
      </c>
      <c r="G150" t="s">
        <v>72</v>
      </c>
      <c r="H150" s="2">
        <v>44387</v>
      </c>
      <c r="I150" s="1">
        <v>44479</v>
      </c>
      <c r="J150" s="1">
        <v>44479</v>
      </c>
      <c r="K150" t="s">
        <v>44</v>
      </c>
      <c r="L150" t="str">
        <f>IF(OR(Table2[[#This Row],[loan_status]]="Fully Paid", Table2[[#This Row],[loan_status]]="Current"),"Good Loan", IF(Table2[[#This Row],[loan_status]]="Charged Off", "Bad Loan",""))</f>
        <v>Good Loan</v>
      </c>
      <c r="M150" s="1">
        <v>44480</v>
      </c>
      <c r="N150">
        <v>140448</v>
      </c>
      <c r="O150" t="s">
        <v>19288</v>
      </c>
      <c r="P150" t="s">
        <v>83</v>
      </c>
      <c r="Q150" t="s">
        <v>47</v>
      </c>
      <c r="R150" t="s">
        <v>51</v>
      </c>
      <c r="S150">
        <v>18000</v>
      </c>
      <c r="T150">
        <v>0.154</v>
      </c>
      <c r="U150">
        <v>96.75</v>
      </c>
      <c r="V150">
        <v>9.9599999999999994E-2</v>
      </c>
      <c r="W150">
        <v>3000</v>
      </c>
      <c r="X150">
        <v>9</v>
      </c>
      <c r="Y150">
        <v>3529</v>
      </c>
    </row>
    <row r="151" spans="1:25" x14ac:dyDescent="0.2">
      <c r="A151">
        <v>140561</v>
      </c>
      <c r="B151" t="s">
        <v>38</v>
      </c>
      <c r="C151" t="s">
        <v>25</v>
      </c>
      <c r="D151" t="s">
        <v>135</v>
      </c>
      <c r="E151" t="s">
        <v>23762</v>
      </c>
      <c r="F151" t="s">
        <v>28</v>
      </c>
      <c r="G151" t="s">
        <v>29</v>
      </c>
      <c r="H151" s="2">
        <v>44387</v>
      </c>
      <c r="I151" s="1">
        <v>44440</v>
      </c>
      <c r="J151" s="1">
        <v>44413</v>
      </c>
      <c r="K151" t="s">
        <v>32</v>
      </c>
      <c r="L151" t="str">
        <f>IF(OR(Table2[[#This Row],[loan_status]]="Fully Paid", Table2[[#This Row],[loan_status]]="Current"),"Good Loan", IF(Table2[[#This Row],[loan_status]]="Charged Off", "Bad Loan",""))</f>
        <v>Bad Loan</v>
      </c>
      <c r="M151" s="1">
        <v>44414</v>
      </c>
      <c r="N151">
        <v>140555</v>
      </c>
      <c r="O151" t="s">
        <v>23756</v>
      </c>
      <c r="P151" t="s">
        <v>69</v>
      </c>
      <c r="Q151" t="s">
        <v>47</v>
      </c>
      <c r="R151" t="s">
        <v>51</v>
      </c>
      <c r="S151">
        <v>60000</v>
      </c>
      <c r="T151">
        <v>8.14E-2</v>
      </c>
      <c r="U151">
        <v>72.42</v>
      </c>
      <c r="V151">
        <v>0.10589999999999999</v>
      </c>
      <c r="W151">
        <v>2225</v>
      </c>
      <c r="X151">
        <v>9</v>
      </c>
      <c r="Y151">
        <v>520</v>
      </c>
    </row>
    <row r="152" spans="1:25" x14ac:dyDescent="0.2">
      <c r="A152">
        <v>140687</v>
      </c>
      <c r="B152" t="s">
        <v>183</v>
      </c>
      <c r="C152" t="s">
        <v>25</v>
      </c>
      <c r="D152" t="s">
        <v>62</v>
      </c>
      <c r="E152" t="s">
        <v>26892</v>
      </c>
      <c r="F152" t="s">
        <v>53</v>
      </c>
      <c r="G152" t="s">
        <v>54</v>
      </c>
      <c r="H152" s="2">
        <v>44387</v>
      </c>
      <c r="I152" t="s">
        <v>109</v>
      </c>
      <c r="J152" s="1">
        <v>44480</v>
      </c>
      <c r="K152" t="s">
        <v>44</v>
      </c>
      <c r="L152" t="str">
        <f>IF(OR(Table2[[#This Row],[loan_status]]="Fully Paid", Table2[[#This Row],[loan_status]]="Current"),"Good Loan", IF(Table2[[#This Row],[loan_status]]="Charged Off", "Bad Loan",""))</f>
        <v>Good Loan</v>
      </c>
      <c r="M152" s="1">
        <v>44481</v>
      </c>
      <c r="N152">
        <v>139696</v>
      </c>
      <c r="O152" t="s">
        <v>26779</v>
      </c>
      <c r="P152" t="s">
        <v>88</v>
      </c>
      <c r="Q152" t="s">
        <v>47</v>
      </c>
      <c r="R152" t="s">
        <v>51</v>
      </c>
      <c r="S152">
        <v>70000</v>
      </c>
      <c r="T152">
        <v>0.18</v>
      </c>
      <c r="U152">
        <v>90.68</v>
      </c>
      <c r="V152">
        <v>9.64E-2</v>
      </c>
      <c r="W152">
        <v>2825</v>
      </c>
      <c r="X152">
        <v>41</v>
      </c>
      <c r="Y152">
        <v>3264</v>
      </c>
    </row>
    <row r="153" spans="1:25" x14ac:dyDescent="0.2">
      <c r="A153">
        <v>140900</v>
      </c>
      <c r="B153" t="s">
        <v>229</v>
      </c>
      <c r="C153" t="s">
        <v>25</v>
      </c>
      <c r="D153" t="s">
        <v>39</v>
      </c>
      <c r="E153" t="s">
        <v>6906</v>
      </c>
      <c r="F153" t="s">
        <v>59</v>
      </c>
      <c r="G153" t="s">
        <v>54</v>
      </c>
      <c r="H153" s="2">
        <v>44387</v>
      </c>
      <c r="I153" s="1">
        <v>44387</v>
      </c>
      <c r="J153" s="1">
        <v>44412</v>
      </c>
      <c r="K153" t="s">
        <v>44</v>
      </c>
      <c r="L153" t="str">
        <f>IF(OR(Table2[[#This Row],[loan_status]]="Fully Paid", Table2[[#This Row],[loan_status]]="Current"),"Good Loan", IF(Table2[[#This Row],[loan_status]]="Charged Off", "Bad Loan",""))</f>
        <v>Good Loan</v>
      </c>
      <c r="M153" s="1">
        <v>44413</v>
      </c>
      <c r="N153">
        <v>140897</v>
      </c>
      <c r="O153" t="s">
        <v>20994</v>
      </c>
      <c r="P153" t="s">
        <v>75</v>
      </c>
      <c r="Q153" t="s">
        <v>47</v>
      </c>
      <c r="R153" t="s">
        <v>51</v>
      </c>
      <c r="S153">
        <v>49000</v>
      </c>
      <c r="T153">
        <v>9.8900000000000002E-2</v>
      </c>
      <c r="U153">
        <v>259.58</v>
      </c>
      <c r="V153">
        <v>8.0699999999999994E-2</v>
      </c>
      <c r="W153">
        <v>8275</v>
      </c>
      <c r="X153">
        <v>34</v>
      </c>
      <c r="Y153">
        <v>8539</v>
      </c>
    </row>
    <row r="154" spans="1:25" x14ac:dyDescent="0.2">
      <c r="A154">
        <v>141041</v>
      </c>
      <c r="B154" t="s">
        <v>229</v>
      </c>
      <c r="C154" t="s">
        <v>25</v>
      </c>
      <c r="D154" t="s">
        <v>26</v>
      </c>
      <c r="E154" t="s">
        <v>3727</v>
      </c>
      <c r="F154" t="s">
        <v>53</v>
      </c>
      <c r="G154" t="s">
        <v>54</v>
      </c>
      <c r="H154" s="2">
        <v>44387</v>
      </c>
      <c r="I154" s="1">
        <v>44479</v>
      </c>
      <c r="J154" s="1">
        <v>44480</v>
      </c>
      <c r="K154" t="s">
        <v>44</v>
      </c>
      <c r="L154" t="str">
        <f>IF(OR(Table2[[#This Row],[loan_status]]="Fully Paid", Table2[[#This Row],[loan_status]]="Current"),"Good Loan", IF(Table2[[#This Row],[loan_status]]="Charged Off", "Bad Loan",""))</f>
        <v>Good Loan</v>
      </c>
      <c r="M154" s="1">
        <v>44481</v>
      </c>
      <c r="N154">
        <v>141022</v>
      </c>
      <c r="O154" t="s">
        <v>20994</v>
      </c>
      <c r="P154" t="s">
        <v>88</v>
      </c>
      <c r="Q154" t="s">
        <v>47</v>
      </c>
      <c r="R154" t="s">
        <v>51</v>
      </c>
      <c r="S154">
        <v>70000</v>
      </c>
      <c r="T154">
        <v>0.1757</v>
      </c>
      <c r="U154">
        <v>169.32</v>
      </c>
      <c r="V154">
        <v>9.64E-2</v>
      </c>
      <c r="W154">
        <v>5275</v>
      </c>
      <c r="X154">
        <v>37</v>
      </c>
      <c r="Y154">
        <v>6095</v>
      </c>
    </row>
    <row r="155" spans="1:25" x14ac:dyDescent="0.2">
      <c r="A155">
        <v>141676</v>
      </c>
      <c r="B155" t="s">
        <v>151</v>
      </c>
      <c r="C155" t="s">
        <v>25</v>
      </c>
      <c r="D155" t="s">
        <v>26</v>
      </c>
      <c r="E155" t="s">
        <v>1991</v>
      </c>
      <c r="F155" t="s">
        <v>28</v>
      </c>
      <c r="G155" t="s">
        <v>29</v>
      </c>
      <c r="H155" s="2">
        <v>44387</v>
      </c>
      <c r="I155" t="s">
        <v>105</v>
      </c>
      <c r="J155" s="1">
        <v>44420</v>
      </c>
      <c r="K155" t="s">
        <v>44</v>
      </c>
      <c r="L155" t="str">
        <f>IF(OR(Table2[[#This Row],[loan_status]]="Fully Paid", Table2[[#This Row],[loan_status]]="Current"),"Good Loan", IF(Table2[[#This Row],[loan_status]]="Charged Off", "Bad Loan",""))</f>
        <v>Good Loan</v>
      </c>
      <c r="M155" s="1">
        <v>44774</v>
      </c>
      <c r="N155">
        <v>141648</v>
      </c>
      <c r="O155" t="s">
        <v>1561</v>
      </c>
      <c r="P155" t="s">
        <v>50</v>
      </c>
      <c r="Q155" t="s">
        <v>47</v>
      </c>
      <c r="R155" t="s">
        <v>51</v>
      </c>
      <c r="S155">
        <v>45000</v>
      </c>
      <c r="T155">
        <v>0.17760000000000001</v>
      </c>
      <c r="U155">
        <v>205.4</v>
      </c>
      <c r="V155">
        <v>0.1154</v>
      </c>
      <c r="W155">
        <v>6225</v>
      </c>
      <c r="X155">
        <v>15</v>
      </c>
      <c r="Y155">
        <v>6890</v>
      </c>
    </row>
    <row r="156" spans="1:25" x14ac:dyDescent="0.2">
      <c r="A156">
        <v>141774</v>
      </c>
      <c r="B156" t="s">
        <v>157</v>
      </c>
      <c r="C156" t="s">
        <v>25</v>
      </c>
      <c r="D156" t="s">
        <v>153</v>
      </c>
      <c r="E156" t="s">
        <v>6263</v>
      </c>
      <c r="F156" t="s">
        <v>108</v>
      </c>
      <c r="G156" t="s">
        <v>54</v>
      </c>
      <c r="H156" s="2">
        <v>44387</v>
      </c>
      <c r="I156" t="s">
        <v>109</v>
      </c>
      <c r="J156" s="1">
        <v>44416</v>
      </c>
      <c r="K156" t="s">
        <v>32</v>
      </c>
      <c r="L156" t="str">
        <f>IF(OR(Table2[[#This Row],[loan_status]]="Fully Paid", Table2[[#This Row],[loan_status]]="Current"),"Good Loan", IF(Table2[[#This Row],[loan_status]]="Charged Off", "Bad Loan",""))</f>
        <v>Bad Loan</v>
      </c>
      <c r="M156" s="1">
        <v>44417</v>
      </c>
      <c r="N156">
        <v>141767</v>
      </c>
      <c r="O156" t="s">
        <v>5816</v>
      </c>
      <c r="P156" t="s">
        <v>944</v>
      </c>
      <c r="Q156" t="s">
        <v>47</v>
      </c>
      <c r="R156" t="s">
        <v>51</v>
      </c>
      <c r="S156">
        <v>85000</v>
      </c>
      <c r="T156">
        <v>0.16869999999999999</v>
      </c>
      <c r="U156">
        <v>162.01</v>
      </c>
      <c r="V156">
        <v>0.13120000000000001</v>
      </c>
      <c r="W156">
        <v>20000</v>
      </c>
      <c r="X156">
        <v>41</v>
      </c>
      <c r="Y156">
        <v>1605</v>
      </c>
    </row>
    <row r="157" spans="1:25" x14ac:dyDescent="0.2">
      <c r="A157">
        <v>142281</v>
      </c>
      <c r="B157" t="s">
        <v>131</v>
      </c>
      <c r="C157" t="s">
        <v>25</v>
      </c>
      <c r="D157" t="s">
        <v>135</v>
      </c>
      <c r="E157" t="s">
        <v>1395</v>
      </c>
      <c r="F157" t="s">
        <v>28</v>
      </c>
      <c r="G157" t="s">
        <v>29</v>
      </c>
      <c r="H157" s="2">
        <v>44387</v>
      </c>
      <c r="I157" t="s">
        <v>82</v>
      </c>
      <c r="J157" s="1">
        <v>44444</v>
      </c>
      <c r="K157" t="s">
        <v>44</v>
      </c>
      <c r="L157" t="str">
        <f>IF(OR(Table2[[#This Row],[loan_status]]="Fully Paid", Table2[[#This Row],[loan_status]]="Current"),"Good Loan", IF(Table2[[#This Row],[loan_status]]="Charged Off", "Bad Loan",""))</f>
        <v>Good Loan</v>
      </c>
      <c r="M157" s="1">
        <v>44445</v>
      </c>
      <c r="N157">
        <v>142269</v>
      </c>
      <c r="O157" t="s">
        <v>5816</v>
      </c>
      <c r="P157" t="s">
        <v>187</v>
      </c>
      <c r="Q157" t="s">
        <v>47</v>
      </c>
      <c r="R157" t="s">
        <v>51</v>
      </c>
      <c r="S157">
        <v>55400</v>
      </c>
      <c r="T157">
        <v>0.10050000000000001</v>
      </c>
      <c r="U157">
        <v>226.8</v>
      </c>
      <c r="V157">
        <v>0.1028</v>
      </c>
      <c r="W157">
        <v>7000</v>
      </c>
      <c r="X157">
        <v>15</v>
      </c>
      <c r="Y157">
        <v>7850</v>
      </c>
    </row>
    <row r="158" spans="1:25" x14ac:dyDescent="0.2">
      <c r="A158">
        <v>142608</v>
      </c>
      <c r="B158" t="s">
        <v>1811</v>
      </c>
      <c r="C158" t="s">
        <v>25</v>
      </c>
      <c r="D158" t="s">
        <v>26</v>
      </c>
      <c r="E158" t="s">
        <v>24359</v>
      </c>
      <c r="F158" t="s">
        <v>28</v>
      </c>
      <c r="G158" t="s">
        <v>29</v>
      </c>
      <c r="H158" s="2">
        <v>44387</v>
      </c>
      <c r="I158" s="1">
        <v>44478</v>
      </c>
      <c r="J158" s="1">
        <v>44479</v>
      </c>
      <c r="K158" t="s">
        <v>44</v>
      </c>
      <c r="L158" t="str">
        <f>IF(OR(Table2[[#This Row],[loan_status]]="Fully Paid", Table2[[#This Row],[loan_status]]="Current"),"Good Loan", IF(Table2[[#This Row],[loan_status]]="Charged Off", "Bad Loan",""))</f>
        <v>Good Loan</v>
      </c>
      <c r="M158" s="1">
        <v>44480</v>
      </c>
      <c r="N158">
        <v>74724</v>
      </c>
      <c r="O158" t="s">
        <v>20994</v>
      </c>
      <c r="P158" t="s">
        <v>69</v>
      </c>
      <c r="Q158" t="s">
        <v>47</v>
      </c>
      <c r="R158" t="s">
        <v>51</v>
      </c>
      <c r="S158">
        <v>15000</v>
      </c>
      <c r="T158">
        <v>0.24399999999999999</v>
      </c>
      <c r="U158">
        <v>162.72999999999999</v>
      </c>
      <c r="V158">
        <v>0.10589999999999999</v>
      </c>
      <c r="W158">
        <v>5000</v>
      </c>
      <c r="X158">
        <v>6</v>
      </c>
      <c r="Y158">
        <v>5932</v>
      </c>
    </row>
    <row r="159" spans="1:25" x14ac:dyDescent="0.2">
      <c r="A159">
        <v>142618</v>
      </c>
      <c r="B159" t="s">
        <v>381</v>
      </c>
      <c r="C159" t="s">
        <v>25</v>
      </c>
      <c r="D159" t="s">
        <v>26</v>
      </c>
      <c r="E159" t="s">
        <v>6934</v>
      </c>
      <c r="F159" t="s">
        <v>28</v>
      </c>
      <c r="G159" t="s">
        <v>29</v>
      </c>
      <c r="H159" s="2">
        <v>44387</v>
      </c>
      <c r="I159" s="1">
        <v>44479</v>
      </c>
      <c r="J159" s="1">
        <v>44480</v>
      </c>
      <c r="K159" t="s">
        <v>44</v>
      </c>
      <c r="L159" t="str">
        <f>IF(OR(Table2[[#This Row],[loan_status]]="Fully Paid", Table2[[#This Row],[loan_status]]="Current"),"Good Loan", IF(Table2[[#This Row],[loan_status]]="Charged Off", "Bad Loan",""))</f>
        <v>Good Loan</v>
      </c>
      <c r="M159" s="1">
        <v>44481</v>
      </c>
      <c r="N159">
        <v>139881</v>
      </c>
      <c r="O159" t="s">
        <v>5816</v>
      </c>
      <c r="P159" t="s">
        <v>50</v>
      </c>
      <c r="Q159" t="s">
        <v>47</v>
      </c>
      <c r="R159" t="s">
        <v>51</v>
      </c>
      <c r="S159">
        <v>25000</v>
      </c>
      <c r="T159">
        <v>0.18190000000000001</v>
      </c>
      <c r="U159">
        <v>158.38</v>
      </c>
      <c r="V159">
        <v>0.1154</v>
      </c>
      <c r="W159">
        <v>4800</v>
      </c>
      <c r="X159">
        <v>17</v>
      </c>
      <c r="Y159">
        <v>5702</v>
      </c>
    </row>
    <row r="160" spans="1:25" x14ac:dyDescent="0.2">
      <c r="A160">
        <v>142734</v>
      </c>
      <c r="B160" t="s">
        <v>131</v>
      </c>
      <c r="C160" t="s">
        <v>25</v>
      </c>
      <c r="D160" t="s">
        <v>57</v>
      </c>
      <c r="E160" t="s">
        <v>26888</v>
      </c>
      <c r="F160" t="s">
        <v>53</v>
      </c>
      <c r="G160" t="s">
        <v>54</v>
      </c>
      <c r="H160" s="2">
        <v>44388</v>
      </c>
      <c r="I160" s="1">
        <v>44445</v>
      </c>
      <c r="J160" s="1">
        <v>44445</v>
      </c>
      <c r="K160" t="s">
        <v>44</v>
      </c>
      <c r="L160" t="str">
        <f>IF(OR(Table2[[#This Row],[loan_status]]="Fully Paid", Table2[[#This Row],[loan_status]]="Current"),"Good Loan", IF(Table2[[#This Row],[loan_status]]="Charged Off", "Bad Loan",""))</f>
        <v>Good Loan</v>
      </c>
      <c r="M160" s="1">
        <v>44446</v>
      </c>
      <c r="N160">
        <v>142718</v>
      </c>
      <c r="O160" t="s">
        <v>26779</v>
      </c>
      <c r="P160" t="s">
        <v>55</v>
      </c>
      <c r="Q160" t="s">
        <v>47</v>
      </c>
      <c r="R160" t="s">
        <v>51</v>
      </c>
      <c r="S160">
        <v>57000</v>
      </c>
      <c r="T160">
        <v>8.9300000000000004E-2</v>
      </c>
      <c r="U160">
        <v>795.11</v>
      </c>
      <c r="V160">
        <v>9.01E-2</v>
      </c>
      <c r="W160">
        <v>25000</v>
      </c>
      <c r="X160">
        <v>18</v>
      </c>
      <c r="Y160">
        <v>27752</v>
      </c>
    </row>
    <row r="161" spans="1:25" x14ac:dyDescent="0.2">
      <c r="A161">
        <v>142790</v>
      </c>
      <c r="B161" t="s">
        <v>185</v>
      </c>
      <c r="C161" t="s">
        <v>25</v>
      </c>
      <c r="D161" t="s">
        <v>57</v>
      </c>
      <c r="E161" t="s">
        <v>6819</v>
      </c>
      <c r="F161" t="s">
        <v>53</v>
      </c>
      <c r="G161" t="s">
        <v>54</v>
      </c>
      <c r="H161" s="2">
        <v>44387</v>
      </c>
      <c r="I161" t="s">
        <v>109</v>
      </c>
      <c r="J161" s="1">
        <v>44475</v>
      </c>
      <c r="K161" t="s">
        <v>44</v>
      </c>
      <c r="L161" t="str">
        <f>IF(OR(Table2[[#This Row],[loan_status]]="Fully Paid", Table2[[#This Row],[loan_status]]="Current"),"Good Loan", IF(Table2[[#This Row],[loan_status]]="Charged Off", "Bad Loan",""))</f>
        <v>Good Loan</v>
      </c>
      <c r="M161" s="1">
        <v>44476</v>
      </c>
      <c r="N161">
        <v>142781</v>
      </c>
      <c r="O161" t="s">
        <v>5816</v>
      </c>
      <c r="P161" t="s">
        <v>83</v>
      </c>
      <c r="Q161" t="s">
        <v>47</v>
      </c>
      <c r="R161" t="s">
        <v>51</v>
      </c>
      <c r="S161">
        <v>84000</v>
      </c>
      <c r="T161">
        <v>4.8399999999999999E-2</v>
      </c>
      <c r="U161">
        <v>158.83000000000001</v>
      </c>
      <c r="V161">
        <v>9.9599999999999994E-2</v>
      </c>
      <c r="W161">
        <v>4925</v>
      </c>
      <c r="X161">
        <v>28</v>
      </c>
      <c r="Y161">
        <v>5664</v>
      </c>
    </row>
    <row r="162" spans="1:25" x14ac:dyDescent="0.2">
      <c r="A162">
        <v>143102</v>
      </c>
      <c r="B162" t="s">
        <v>218</v>
      </c>
      <c r="C162" t="s">
        <v>25</v>
      </c>
      <c r="D162" t="s">
        <v>26</v>
      </c>
      <c r="E162" t="s">
        <v>24354</v>
      </c>
      <c r="F162" t="s">
        <v>28</v>
      </c>
      <c r="G162" t="s">
        <v>29</v>
      </c>
      <c r="H162" s="2">
        <v>44387</v>
      </c>
      <c r="I162" s="1">
        <v>44480</v>
      </c>
      <c r="J162" s="1">
        <v>44480</v>
      </c>
      <c r="K162" t="s">
        <v>44</v>
      </c>
      <c r="L162" t="str">
        <f>IF(OR(Table2[[#This Row],[loan_status]]="Fully Paid", Table2[[#This Row],[loan_status]]="Current"),"Good Loan", IF(Table2[[#This Row],[loan_status]]="Charged Off", "Bad Loan",""))</f>
        <v>Good Loan</v>
      </c>
      <c r="M162" s="1">
        <v>44481</v>
      </c>
      <c r="N162">
        <v>143098</v>
      </c>
      <c r="O162" t="s">
        <v>20994</v>
      </c>
      <c r="P162" t="s">
        <v>187</v>
      </c>
      <c r="Q162" t="s">
        <v>47</v>
      </c>
      <c r="R162" t="s">
        <v>51</v>
      </c>
      <c r="S162">
        <v>38000</v>
      </c>
      <c r="T162">
        <v>0.1993</v>
      </c>
      <c r="U162">
        <v>97.2</v>
      </c>
      <c r="V162">
        <v>0.1028</v>
      </c>
      <c r="W162">
        <v>3000</v>
      </c>
      <c r="X162">
        <v>29</v>
      </c>
      <c r="Y162">
        <v>3499</v>
      </c>
    </row>
    <row r="163" spans="1:25" x14ac:dyDescent="0.2">
      <c r="A163">
        <v>143128</v>
      </c>
      <c r="B163" t="s">
        <v>140</v>
      </c>
      <c r="C163" t="s">
        <v>25</v>
      </c>
      <c r="D163" t="s">
        <v>100</v>
      </c>
      <c r="E163" t="s">
        <v>6400</v>
      </c>
      <c r="F163" t="s">
        <v>28</v>
      </c>
      <c r="G163" t="s">
        <v>29</v>
      </c>
      <c r="H163" s="2">
        <v>44388</v>
      </c>
      <c r="I163" t="s">
        <v>82</v>
      </c>
      <c r="J163" s="1">
        <v>44480</v>
      </c>
      <c r="K163" t="s">
        <v>44</v>
      </c>
      <c r="L163" t="str">
        <f>IF(OR(Table2[[#This Row],[loan_status]]="Fully Paid", Table2[[#This Row],[loan_status]]="Current"),"Good Loan", IF(Table2[[#This Row],[loan_status]]="Charged Off", "Bad Loan",""))</f>
        <v>Good Loan</v>
      </c>
      <c r="M163" s="1">
        <v>44481</v>
      </c>
      <c r="N163">
        <v>128262</v>
      </c>
      <c r="O163" t="s">
        <v>5816</v>
      </c>
      <c r="P163" t="s">
        <v>50</v>
      </c>
      <c r="Q163" t="s">
        <v>47</v>
      </c>
      <c r="R163" t="s">
        <v>51</v>
      </c>
      <c r="S163">
        <v>50000</v>
      </c>
      <c r="T163">
        <v>8.0399999999999999E-2</v>
      </c>
      <c r="U163">
        <v>263.97000000000003</v>
      </c>
      <c r="V163">
        <v>0.1154</v>
      </c>
      <c r="W163">
        <v>8000</v>
      </c>
      <c r="X163">
        <v>13</v>
      </c>
      <c r="Y163">
        <v>9505</v>
      </c>
    </row>
    <row r="164" spans="1:25" x14ac:dyDescent="0.2">
      <c r="A164">
        <v>143566</v>
      </c>
      <c r="B164" t="s">
        <v>185</v>
      </c>
      <c r="C164" t="s">
        <v>25</v>
      </c>
      <c r="D164" t="s">
        <v>62</v>
      </c>
      <c r="E164" t="s">
        <v>26898</v>
      </c>
      <c r="F164" t="s">
        <v>28</v>
      </c>
      <c r="G164" t="s">
        <v>54</v>
      </c>
      <c r="H164" s="2">
        <v>44388</v>
      </c>
      <c r="I164" s="1">
        <v>44479</v>
      </c>
      <c r="J164" s="1">
        <v>44480</v>
      </c>
      <c r="K164" t="s">
        <v>44</v>
      </c>
      <c r="L164" t="str">
        <f>IF(OR(Table2[[#This Row],[loan_status]]="Fully Paid", Table2[[#This Row],[loan_status]]="Current"),"Good Loan", IF(Table2[[#This Row],[loan_status]]="Charged Off", "Bad Loan",""))</f>
        <v>Good Loan</v>
      </c>
      <c r="M164" s="1">
        <v>44481</v>
      </c>
      <c r="N164">
        <v>143201</v>
      </c>
      <c r="O164" t="s">
        <v>26779</v>
      </c>
      <c r="P164" t="s">
        <v>64</v>
      </c>
      <c r="Q164" t="s">
        <v>47</v>
      </c>
      <c r="R164" t="s">
        <v>51</v>
      </c>
      <c r="S164">
        <v>46713</v>
      </c>
      <c r="T164">
        <v>0.16389999999999999</v>
      </c>
      <c r="U164">
        <v>404.62</v>
      </c>
      <c r="V164">
        <v>0.1091</v>
      </c>
      <c r="W164">
        <v>12375</v>
      </c>
      <c r="X164">
        <v>28</v>
      </c>
      <c r="Y164">
        <v>14566</v>
      </c>
    </row>
    <row r="165" spans="1:25" x14ac:dyDescent="0.2">
      <c r="A165">
        <v>144579</v>
      </c>
      <c r="B165" t="s">
        <v>103</v>
      </c>
      <c r="C165" t="s">
        <v>25</v>
      </c>
      <c r="D165" t="s">
        <v>135</v>
      </c>
      <c r="E165" t="s">
        <v>24342</v>
      </c>
      <c r="F165" t="s">
        <v>59</v>
      </c>
      <c r="G165" t="s">
        <v>29</v>
      </c>
      <c r="H165" s="2">
        <v>44388</v>
      </c>
      <c r="I165" s="1">
        <v>44418</v>
      </c>
      <c r="J165" s="1">
        <v>44418</v>
      </c>
      <c r="K165" t="s">
        <v>44</v>
      </c>
      <c r="L165" t="str">
        <f>IF(OR(Table2[[#This Row],[loan_status]]="Fully Paid", Table2[[#This Row],[loan_status]]="Current"),"Good Loan", IF(Table2[[#This Row],[loan_status]]="Charged Off", "Bad Loan",""))</f>
        <v>Good Loan</v>
      </c>
      <c r="M165" s="1">
        <v>44419</v>
      </c>
      <c r="N165">
        <v>144575</v>
      </c>
      <c r="O165" t="s">
        <v>20994</v>
      </c>
      <c r="P165" t="s">
        <v>124</v>
      </c>
      <c r="Q165" t="s">
        <v>47</v>
      </c>
      <c r="R165" t="s">
        <v>51</v>
      </c>
      <c r="S165">
        <v>70000</v>
      </c>
      <c r="T165">
        <v>9.0899999999999995E-2</v>
      </c>
      <c r="U165">
        <v>307.52999999999997</v>
      </c>
      <c r="V165">
        <v>7.7499999999999999E-2</v>
      </c>
      <c r="W165">
        <v>9850</v>
      </c>
      <c r="X165">
        <v>22</v>
      </c>
      <c r="Y165">
        <v>10462</v>
      </c>
    </row>
    <row r="166" spans="1:25" x14ac:dyDescent="0.2">
      <c r="A166">
        <v>144635</v>
      </c>
      <c r="B166" t="s">
        <v>76</v>
      </c>
      <c r="C166" t="s">
        <v>25</v>
      </c>
      <c r="D166" t="s">
        <v>135</v>
      </c>
      <c r="E166" t="s">
        <v>6266</v>
      </c>
      <c r="F166" t="s">
        <v>108</v>
      </c>
      <c r="G166" t="s">
        <v>54</v>
      </c>
      <c r="H166" s="2">
        <v>44388</v>
      </c>
      <c r="I166" t="s">
        <v>109</v>
      </c>
      <c r="J166" s="1">
        <v>44418</v>
      </c>
      <c r="K166" t="s">
        <v>32</v>
      </c>
      <c r="L166" t="str">
        <f>IF(OR(Table2[[#This Row],[loan_status]]="Fully Paid", Table2[[#This Row],[loan_status]]="Current"),"Good Loan", IF(Table2[[#This Row],[loan_status]]="Charged Off", "Bad Loan",""))</f>
        <v>Bad Loan</v>
      </c>
      <c r="M166" s="1">
        <v>44419</v>
      </c>
      <c r="N166">
        <v>144623</v>
      </c>
      <c r="O166" t="s">
        <v>5816</v>
      </c>
      <c r="P166" t="s">
        <v>137</v>
      </c>
      <c r="Q166" t="s">
        <v>47</v>
      </c>
      <c r="R166" t="s">
        <v>51</v>
      </c>
      <c r="S166">
        <v>75000</v>
      </c>
      <c r="T166">
        <v>0.2485</v>
      </c>
      <c r="U166">
        <v>839.95</v>
      </c>
      <c r="V166">
        <v>0.128</v>
      </c>
      <c r="W166">
        <v>25000</v>
      </c>
      <c r="X166">
        <v>33</v>
      </c>
      <c r="Y166">
        <v>9239</v>
      </c>
    </row>
    <row r="167" spans="1:25" x14ac:dyDescent="0.2">
      <c r="A167">
        <v>146564</v>
      </c>
      <c r="B167" t="s">
        <v>229</v>
      </c>
      <c r="C167" t="s">
        <v>25</v>
      </c>
      <c r="D167" t="s">
        <v>48</v>
      </c>
      <c r="E167" t="s">
        <v>24146</v>
      </c>
      <c r="F167" t="s">
        <v>28</v>
      </c>
      <c r="G167" t="s">
        <v>54</v>
      </c>
      <c r="H167" s="2">
        <v>44388</v>
      </c>
      <c r="I167" t="s">
        <v>109</v>
      </c>
      <c r="J167" s="1">
        <v>44474</v>
      </c>
      <c r="K167" t="s">
        <v>32</v>
      </c>
      <c r="L167" t="str">
        <f>IF(OR(Table2[[#This Row],[loan_status]]="Fully Paid", Table2[[#This Row],[loan_status]]="Current"),"Good Loan", IF(Table2[[#This Row],[loan_status]]="Charged Off", "Bad Loan",""))</f>
        <v>Bad Loan</v>
      </c>
      <c r="M167" s="1">
        <v>44475</v>
      </c>
      <c r="N167">
        <v>138910</v>
      </c>
      <c r="O167" t="s">
        <v>20994</v>
      </c>
      <c r="P167" t="s">
        <v>69</v>
      </c>
      <c r="Q167" t="s">
        <v>47</v>
      </c>
      <c r="R167" t="s">
        <v>51</v>
      </c>
      <c r="S167">
        <v>109000</v>
      </c>
      <c r="T167">
        <v>0.24010000000000001</v>
      </c>
      <c r="U167">
        <v>269.31</v>
      </c>
      <c r="V167">
        <v>0.10589999999999999</v>
      </c>
      <c r="W167">
        <v>8275</v>
      </c>
      <c r="X167">
        <v>19</v>
      </c>
      <c r="Y167">
        <v>8094</v>
      </c>
    </row>
    <row r="168" spans="1:25" x14ac:dyDescent="0.2">
      <c r="A168">
        <v>146641</v>
      </c>
      <c r="B168" t="s">
        <v>128</v>
      </c>
      <c r="C168" t="s">
        <v>25</v>
      </c>
      <c r="D168" t="s">
        <v>135</v>
      </c>
      <c r="E168" t="s">
        <v>6957</v>
      </c>
      <c r="F168" t="s">
        <v>108</v>
      </c>
      <c r="G168" t="s">
        <v>29</v>
      </c>
      <c r="H168" s="2">
        <v>44388</v>
      </c>
      <c r="I168" s="1">
        <v>44387</v>
      </c>
      <c r="J168" s="1">
        <v>44410</v>
      </c>
      <c r="K168" t="s">
        <v>44</v>
      </c>
      <c r="L168" t="str">
        <f>IF(OR(Table2[[#This Row],[loan_status]]="Fully Paid", Table2[[#This Row],[loan_status]]="Current"),"Good Loan", IF(Table2[[#This Row],[loan_status]]="Charged Off", "Bad Loan",""))</f>
        <v>Good Loan</v>
      </c>
      <c r="M168" s="1">
        <v>44411</v>
      </c>
      <c r="N168">
        <v>146626</v>
      </c>
      <c r="O168" t="s">
        <v>5816</v>
      </c>
      <c r="P168" t="s">
        <v>111</v>
      </c>
      <c r="Q168" t="s">
        <v>47</v>
      </c>
      <c r="R168" t="s">
        <v>51</v>
      </c>
      <c r="S168">
        <v>52000</v>
      </c>
      <c r="T168">
        <v>0.11310000000000001</v>
      </c>
      <c r="U168">
        <v>265.18</v>
      </c>
      <c r="V168">
        <v>0.1186</v>
      </c>
      <c r="W168">
        <v>8000</v>
      </c>
      <c r="X168">
        <v>7</v>
      </c>
      <c r="Y168">
        <v>8232</v>
      </c>
    </row>
    <row r="169" spans="1:25" x14ac:dyDescent="0.2">
      <c r="A169">
        <v>146671</v>
      </c>
      <c r="B169" t="s">
        <v>850</v>
      </c>
      <c r="C169" t="s">
        <v>25</v>
      </c>
      <c r="D169" t="s">
        <v>26</v>
      </c>
      <c r="E169" t="s">
        <v>19638</v>
      </c>
      <c r="F169" t="s">
        <v>53</v>
      </c>
      <c r="G169" t="s">
        <v>54</v>
      </c>
      <c r="H169" s="2">
        <v>44388</v>
      </c>
      <c r="I169" s="1">
        <v>44447</v>
      </c>
      <c r="J169" s="1">
        <v>44413</v>
      </c>
      <c r="K169" t="s">
        <v>44</v>
      </c>
      <c r="L169" t="str">
        <f>IF(OR(Table2[[#This Row],[loan_status]]="Fully Paid", Table2[[#This Row],[loan_status]]="Current"),"Good Loan", IF(Table2[[#This Row],[loan_status]]="Charged Off", "Bad Loan",""))</f>
        <v>Good Loan</v>
      </c>
      <c r="M169" s="1">
        <v>44414</v>
      </c>
      <c r="N169">
        <v>146655</v>
      </c>
      <c r="O169" t="s">
        <v>19516</v>
      </c>
      <c r="P169" t="s">
        <v>88</v>
      </c>
      <c r="Q169" t="s">
        <v>47</v>
      </c>
      <c r="R169" t="s">
        <v>51</v>
      </c>
      <c r="S169">
        <v>78000</v>
      </c>
      <c r="T169">
        <v>8.0000000000000002E-3</v>
      </c>
      <c r="U169">
        <v>802.47</v>
      </c>
      <c r="V169">
        <v>9.64E-2</v>
      </c>
      <c r="W169">
        <v>25000</v>
      </c>
      <c r="X169">
        <v>27</v>
      </c>
      <c r="Y169">
        <v>26132</v>
      </c>
    </row>
    <row r="170" spans="1:25" x14ac:dyDescent="0.2">
      <c r="A170">
        <v>146844</v>
      </c>
      <c r="B170" t="s">
        <v>131</v>
      </c>
      <c r="C170" t="s">
        <v>25</v>
      </c>
      <c r="D170" t="s">
        <v>146</v>
      </c>
      <c r="E170" t="s">
        <v>6288</v>
      </c>
      <c r="F170" t="s">
        <v>28</v>
      </c>
      <c r="G170" t="s">
        <v>29</v>
      </c>
      <c r="H170" s="2">
        <v>44388</v>
      </c>
      <c r="I170" s="1">
        <v>44512</v>
      </c>
      <c r="J170" s="1">
        <v>44512</v>
      </c>
      <c r="K170" t="s">
        <v>32</v>
      </c>
      <c r="L170" t="str">
        <f>IF(OR(Table2[[#This Row],[loan_status]]="Fully Paid", Table2[[#This Row],[loan_status]]="Current"),"Good Loan", IF(Table2[[#This Row],[loan_status]]="Charged Off", "Bad Loan",""))</f>
        <v>Bad Loan</v>
      </c>
      <c r="M170" s="1">
        <v>44866</v>
      </c>
      <c r="N170">
        <v>146834</v>
      </c>
      <c r="O170" t="s">
        <v>5816</v>
      </c>
      <c r="P170" t="s">
        <v>64</v>
      </c>
      <c r="Q170" t="s">
        <v>47</v>
      </c>
      <c r="R170" t="s">
        <v>51</v>
      </c>
      <c r="S170">
        <v>120000</v>
      </c>
      <c r="T170">
        <v>0.16969999999999999</v>
      </c>
      <c r="U170">
        <v>505.16</v>
      </c>
      <c r="V170">
        <v>0.1091</v>
      </c>
      <c r="W170">
        <v>15450</v>
      </c>
      <c r="X170">
        <v>39</v>
      </c>
      <c r="Y170">
        <v>12699</v>
      </c>
    </row>
    <row r="171" spans="1:25" x14ac:dyDescent="0.2">
      <c r="A171">
        <v>148473</v>
      </c>
      <c r="B171" t="s">
        <v>103</v>
      </c>
      <c r="C171" t="s">
        <v>25</v>
      </c>
      <c r="D171" t="s">
        <v>26</v>
      </c>
      <c r="E171" t="s">
        <v>19551</v>
      </c>
      <c r="F171" t="s">
        <v>53</v>
      </c>
      <c r="G171" t="s">
        <v>54</v>
      </c>
      <c r="H171" s="2">
        <v>44388</v>
      </c>
      <c r="I171" s="1">
        <v>44501</v>
      </c>
      <c r="J171" s="1">
        <v>44446</v>
      </c>
      <c r="K171" t="s">
        <v>32</v>
      </c>
      <c r="L171" t="str">
        <f>IF(OR(Table2[[#This Row],[loan_status]]="Fully Paid", Table2[[#This Row],[loan_status]]="Current"),"Good Loan", IF(Table2[[#This Row],[loan_status]]="Charged Off", "Bad Loan",""))</f>
        <v>Bad Loan</v>
      </c>
      <c r="M171" s="1">
        <v>44447</v>
      </c>
      <c r="N171">
        <v>148467</v>
      </c>
      <c r="O171" t="s">
        <v>19516</v>
      </c>
      <c r="P171" t="s">
        <v>55</v>
      </c>
      <c r="Q171" t="s">
        <v>47</v>
      </c>
      <c r="R171" t="s">
        <v>51</v>
      </c>
      <c r="S171">
        <v>275000</v>
      </c>
      <c r="T171">
        <v>2.9700000000000001E-2</v>
      </c>
      <c r="U171">
        <v>318.05</v>
      </c>
      <c r="V171">
        <v>9.01E-2</v>
      </c>
      <c r="W171">
        <v>10000</v>
      </c>
      <c r="X171">
        <v>17</v>
      </c>
      <c r="Y171">
        <v>4485</v>
      </c>
    </row>
    <row r="172" spans="1:25" x14ac:dyDescent="0.2">
      <c r="A172">
        <v>149575</v>
      </c>
      <c r="B172" t="s">
        <v>274</v>
      </c>
      <c r="C172" t="s">
        <v>25</v>
      </c>
      <c r="D172" t="s">
        <v>26</v>
      </c>
      <c r="E172" t="s">
        <v>19319</v>
      </c>
      <c r="F172" t="s">
        <v>59</v>
      </c>
      <c r="G172" t="s">
        <v>29</v>
      </c>
      <c r="H172" s="2">
        <v>44388</v>
      </c>
      <c r="I172" s="1">
        <v>44449</v>
      </c>
      <c r="J172" s="1">
        <v>44449</v>
      </c>
      <c r="K172" t="s">
        <v>44</v>
      </c>
      <c r="L172" t="str">
        <f>IF(OR(Table2[[#This Row],[loan_status]]="Fully Paid", Table2[[#This Row],[loan_status]]="Current"),"Good Loan", IF(Table2[[#This Row],[loan_status]]="Charged Off", "Bad Loan",""))</f>
        <v>Good Loan</v>
      </c>
      <c r="M172" s="1">
        <v>44450</v>
      </c>
      <c r="N172">
        <v>149552</v>
      </c>
      <c r="O172" t="s">
        <v>19288</v>
      </c>
      <c r="P172" t="s">
        <v>79</v>
      </c>
      <c r="Q172" t="s">
        <v>47</v>
      </c>
      <c r="R172" t="s">
        <v>51</v>
      </c>
      <c r="S172">
        <v>30000</v>
      </c>
      <c r="T172">
        <v>4.2000000000000003E-2</v>
      </c>
      <c r="U172">
        <v>315.12</v>
      </c>
      <c r="V172">
        <v>8.3799999999999999E-2</v>
      </c>
      <c r="W172">
        <v>10000</v>
      </c>
      <c r="X172">
        <v>2</v>
      </c>
      <c r="Y172">
        <v>11122</v>
      </c>
    </row>
    <row r="173" spans="1:25" x14ac:dyDescent="0.2">
      <c r="A173">
        <v>149754</v>
      </c>
      <c r="B173" t="s">
        <v>76</v>
      </c>
      <c r="C173" t="s">
        <v>25</v>
      </c>
      <c r="D173" t="s">
        <v>26</v>
      </c>
      <c r="F173" t="s">
        <v>28</v>
      </c>
      <c r="G173" t="s">
        <v>29</v>
      </c>
      <c r="H173" s="2">
        <v>44388</v>
      </c>
      <c r="I173" t="s">
        <v>109</v>
      </c>
      <c r="J173" s="1">
        <v>44480</v>
      </c>
      <c r="K173" t="s">
        <v>44</v>
      </c>
      <c r="L173" t="str">
        <f>IF(OR(Table2[[#This Row],[loan_status]]="Fully Paid", Table2[[#This Row],[loan_status]]="Current"),"Good Loan", IF(Table2[[#This Row],[loan_status]]="Charged Off", "Bad Loan",""))</f>
        <v>Good Loan</v>
      </c>
      <c r="M173" s="1">
        <v>44481</v>
      </c>
      <c r="N173">
        <v>149751</v>
      </c>
      <c r="O173" t="s">
        <v>20994</v>
      </c>
      <c r="P173" t="s">
        <v>64</v>
      </c>
      <c r="Q173" t="s">
        <v>47</v>
      </c>
      <c r="R173" t="s">
        <v>51</v>
      </c>
      <c r="S173">
        <v>14400</v>
      </c>
      <c r="T173">
        <v>8.9200000000000002E-2</v>
      </c>
      <c r="U173">
        <v>130.79</v>
      </c>
      <c r="V173">
        <v>0.1091</v>
      </c>
      <c r="W173">
        <v>4000</v>
      </c>
      <c r="X173">
        <v>13</v>
      </c>
      <c r="Y173">
        <v>4708</v>
      </c>
    </row>
    <row r="174" spans="1:25" x14ac:dyDescent="0.2">
      <c r="A174">
        <v>150940</v>
      </c>
      <c r="B174" t="s">
        <v>164</v>
      </c>
      <c r="C174" t="s">
        <v>25</v>
      </c>
      <c r="D174" t="s">
        <v>62</v>
      </c>
      <c r="F174" t="s">
        <v>28</v>
      </c>
      <c r="G174" t="s">
        <v>54</v>
      </c>
      <c r="H174" s="2">
        <v>44388</v>
      </c>
      <c r="I174" t="s">
        <v>82</v>
      </c>
      <c r="J174" s="1">
        <v>44474</v>
      </c>
      <c r="K174" t="s">
        <v>44</v>
      </c>
      <c r="L174" t="str">
        <f>IF(OR(Table2[[#This Row],[loan_status]]="Fully Paid", Table2[[#This Row],[loan_status]]="Current"),"Good Loan", IF(Table2[[#This Row],[loan_status]]="Charged Off", "Bad Loan",""))</f>
        <v>Good Loan</v>
      </c>
      <c r="M174" s="1">
        <v>44475</v>
      </c>
      <c r="N174">
        <v>150893</v>
      </c>
      <c r="O174" t="s">
        <v>5816</v>
      </c>
      <c r="P174" t="s">
        <v>69</v>
      </c>
      <c r="Q174" t="s">
        <v>47</v>
      </c>
      <c r="R174" t="s">
        <v>51</v>
      </c>
      <c r="S174">
        <v>63500</v>
      </c>
      <c r="T174">
        <v>8.5000000000000006E-2</v>
      </c>
      <c r="U174">
        <v>227.82</v>
      </c>
      <c r="V174">
        <v>0.10589999999999999</v>
      </c>
      <c r="W174">
        <v>7000</v>
      </c>
      <c r="X174">
        <v>21</v>
      </c>
      <c r="Y174">
        <v>8174</v>
      </c>
    </row>
    <row r="175" spans="1:25" x14ac:dyDescent="0.2">
      <c r="A175">
        <v>151587</v>
      </c>
      <c r="B175" t="s">
        <v>151</v>
      </c>
      <c r="C175" t="s">
        <v>25</v>
      </c>
      <c r="D175" t="s">
        <v>57</v>
      </c>
      <c r="E175" t="s">
        <v>1944</v>
      </c>
      <c r="F175" t="s">
        <v>53</v>
      </c>
      <c r="G175" t="s">
        <v>54</v>
      </c>
      <c r="H175" s="2">
        <v>44388</v>
      </c>
      <c r="I175" s="1">
        <v>44450</v>
      </c>
      <c r="J175" s="1">
        <v>44450</v>
      </c>
      <c r="K175" t="s">
        <v>44</v>
      </c>
      <c r="L175" t="str">
        <f>IF(OR(Table2[[#This Row],[loan_status]]="Fully Paid", Table2[[#This Row],[loan_status]]="Current"),"Good Loan", IF(Table2[[#This Row],[loan_status]]="Charged Off", "Bad Loan",""))</f>
        <v>Good Loan</v>
      </c>
      <c r="M175" s="1">
        <v>44451</v>
      </c>
      <c r="N175">
        <v>151580</v>
      </c>
      <c r="O175" t="s">
        <v>1561</v>
      </c>
      <c r="P175" t="s">
        <v>83</v>
      </c>
      <c r="Q175" t="s">
        <v>47</v>
      </c>
      <c r="R175" t="s">
        <v>51</v>
      </c>
      <c r="S175">
        <v>116000</v>
      </c>
      <c r="T175">
        <v>0.13070000000000001</v>
      </c>
      <c r="U175">
        <v>643.36</v>
      </c>
      <c r="V175">
        <v>9.9599999999999994E-2</v>
      </c>
      <c r="W175">
        <v>19950</v>
      </c>
      <c r="X175">
        <v>16</v>
      </c>
      <c r="Y175">
        <v>22760</v>
      </c>
    </row>
    <row r="176" spans="1:25" x14ac:dyDescent="0.2">
      <c r="A176">
        <v>151607</v>
      </c>
      <c r="B176" t="s">
        <v>107</v>
      </c>
      <c r="C176" t="s">
        <v>25</v>
      </c>
      <c r="D176" t="s">
        <v>100</v>
      </c>
      <c r="E176" t="s">
        <v>3036</v>
      </c>
      <c r="F176" t="s">
        <v>41</v>
      </c>
      <c r="G176" t="s">
        <v>29</v>
      </c>
      <c r="H176" s="2">
        <v>44388</v>
      </c>
      <c r="I176" s="1">
        <v>44416</v>
      </c>
      <c r="J176" s="1">
        <v>44417</v>
      </c>
      <c r="K176" t="s">
        <v>44</v>
      </c>
      <c r="L176" t="str">
        <f>IF(OR(Table2[[#This Row],[loan_status]]="Fully Paid", Table2[[#This Row],[loan_status]]="Current"),"Good Loan", IF(Table2[[#This Row],[loan_status]]="Charged Off", "Bad Loan",""))</f>
        <v>Good Loan</v>
      </c>
      <c r="M176" s="1">
        <v>44418</v>
      </c>
      <c r="N176">
        <v>151590</v>
      </c>
      <c r="O176" t="s">
        <v>20994</v>
      </c>
      <c r="P176" t="s">
        <v>933</v>
      </c>
      <c r="Q176" t="s">
        <v>47</v>
      </c>
      <c r="R176" t="s">
        <v>51</v>
      </c>
      <c r="S176">
        <v>25000</v>
      </c>
      <c r="T176">
        <v>3.8399999999999997E-2</v>
      </c>
      <c r="U176">
        <v>51.78</v>
      </c>
      <c r="V176">
        <v>0.14699999999999999</v>
      </c>
      <c r="W176">
        <v>1500</v>
      </c>
      <c r="X176">
        <v>6</v>
      </c>
      <c r="Y176">
        <v>1665</v>
      </c>
    </row>
    <row r="177" spans="1:25" x14ac:dyDescent="0.2">
      <c r="A177">
        <v>151621</v>
      </c>
      <c r="B177" t="s">
        <v>24</v>
      </c>
      <c r="C177" t="s">
        <v>25</v>
      </c>
      <c r="D177" t="s">
        <v>57</v>
      </c>
      <c r="E177" t="s">
        <v>19314</v>
      </c>
      <c r="F177" t="s">
        <v>53</v>
      </c>
      <c r="G177" t="s">
        <v>54</v>
      </c>
      <c r="H177" s="2">
        <v>44388</v>
      </c>
      <c r="I177" s="1">
        <v>44480</v>
      </c>
      <c r="J177" s="1">
        <v>44480</v>
      </c>
      <c r="K177" t="s">
        <v>44</v>
      </c>
      <c r="L177" t="str">
        <f>IF(OR(Table2[[#This Row],[loan_status]]="Fully Paid", Table2[[#This Row],[loan_status]]="Current"),"Good Loan", IF(Table2[[#This Row],[loan_status]]="Charged Off", "Bad Loan",""))</f>
        <v>Good Loan</v>
      </c>
      <c r="M177" s="1">
        <v>44481</v>
      </c>
      <c r="N177">
        <v>151597</v>
      </c>
      <c r="O177" t="s">
        <v>19288</v>
      </c>
      <c r="P177" t="s">
        <v>55</v>
      </c>
      <c r="Q177" t="s">
        <v>47</v>
      </c>
      <c r="R177" t="s">
        <v>51</v>
      </c>
      <c r="S177">
        <v>41000</v>
      </c>
      <c r="T177">
        <v>0.1537</v>
      </c>
      <c r="U177">
        <v>572.48</v>
      </c>
      <c r="V177">
        <v>9.01E-2</v>
      </c>
      <c r="W177">
        <v>18000</v>
      </c>
      <c r="X177">
        <v>33</v>
      </c>
      <c r="Y177">
        <v>20609</v>
      </c>
    </row>
    <row r="178" spans="1:25" x14ac:dyDescent="0.2">
      <c r="A178">
        <v>152291</v>
      </c>
      <c r="B178" t="s">
        <v>52</v>
      </c>
      <c r="C178" t="s">
        <v>25</v>
      </c>
      <c r="D178" t="s">
        <v>26</v>
      </c>
      <c r="F178" t="s">
        <v>59</v>
      </c>
      <c r="G178" t="s">
        <v>29</v>
      </c>
      <c r="H178" s="2">
        <v>44388</v>
      </c>
      <c r="I178" s="1">
        <v>44480</v>
      </c>
      <c r="J178" s="1">
        <v>44480</v>
      </c>
      <c r="K178" t="s">
        <v>44</v>
      </c>
      <c r="L178" t="str">
        <f>IF(OR(Table2[[#This Row],[loan_status]]="Fully Paid", Table2[[#This Row],[loan_status]]="Current"),"Good Loan", IF(Table2[[#This Row],[loan_status]]="Charged Off", "Bad Loan",""))</f>
        <v>Good Loan</v>
      </c>
      <c r="M178" s="1">
        <v>44481</v>
      </c>
      <c r="N178">
        <v>152282</v>
      </c>
      <c r="O178" t="s">
        <v>28100</v>
      </c>
      <c r="P178" t="s">
        <v>124</v>
      </c>
      <c r="Q178" t="s">
        <v>47</v>
      </c>
      <c r="R178" t="s">
        <v>51</v>
      </c>
      <c r="S178">
        <v>21000</v>
      </c>
      <c r="T178">
        <v>6.3399999999999998E-2</v>
      </c>
      <c r="U178">
        <v>149.87</v>
      </c>
      <c r="V178">
        <v>7.7499999999999999E-2</v>
      </c>
      <c r="W178">
        <v>4800</v>
      </c>
      <c r="X178">
        <v>8</v>
      </c>
      <c r="Y178">
        <v>5395</v>
      </c>
    </row>
    <row r="179" spans="1:25" x14ac:dyDescent="0.2">
      <c r="A179">
        <v>152663</v>
      </c>
      <c r="B179" t="s">
        <v>185</v>
      </c>
      <c r="C179" t="s">
        <v>25</v>
      </c>
      <c r="D179" t="s">
        <v>135</v>
      </c>
      <c r="E179" t="s">
        <v>2489</v>
      </c>
      <c r="F179" t="s">
        <v>53</v>
      </c>
      <c r="G179" t="s">
        <v>29</v>
      </c>
      <c r="H179" s="2">
        <v>44388</v>
      </c>
      <c r="I179" s="1">
        <v>44409</v>
      </c>
      <c r="J179" s="1">
        <v>44414</v>
      </c>
      <c r="K179" t="s">
        <v>44</v>
      </c>
      <c r="L179" t="str">
        <f>IF(OR(Table2[[#This Row],[loan_status]]="Fully Paid", Table2[[#This Row],[loan_status]]="Current"),"Good Loan", IF(Table2[[#This Row],[loan_status]]="Charged Off", "Bad Loan",""))</f>
        <v>Good Loan</v>
      </c>
      <c r="M179" s="1">
        <v>44415</v>
      </c>
      <c r="N179">
        <v>152635</v>
      </c>
      <c r="O179" t="s">
        <v>28100</v>
      </c>
      <c r="P179" t="s">
        <v>83</v>
      </c>
      <c r="Q179" t="s">
        <v>47</v>
      </c>
      <c r="R179" t="s">
        <v>51</v>
      </c>
      <c r="S179">
        <v>62000</v>
      </c>
      <c r="T179">
        <v>0.1198</v>
      </c>
      <c r="U179">
        <v>96.75</v>
      </c>
      <c r="V179">
        <v>9.9599999999999994E-2</v>
      </c>
      <c r="W179">
        <v>3000</v>
      </c>
      <c r="X179">
        <v>12</v>
      </c>
      <c r="Y179">
        <v>3162</v>
      </c>
    </row>
    <row r="180" spans="1:25" x14ac:dyDescent="0.2">
      <c r="A180">
        <v>153022</v>
      </c>
      <c r="B180" t="s">
        <v>131</v>
      </c>
      <c r="C180" t="s">
        <v>25</v>
      </c>
      <c r="D180" t="s">
        <v>92</v>
      </c>
      <c r="E180" t="s">
        <v>19635</v>
      </c>
      <c r="F180" t="s">
        <v>59</v>
      </c>
      <c r="G180" t="s">
        <v>54</v>
      </c>
      <c r="H180" s="2">
        <v>44388</v>
      </c>
      <c r="I180" s="1">
        <v>44479</v>
      </c>
      <c r="J180" s="1">
        <v>44479</v>
      </c>
      <c r="K180" t="s">
        <v>44</v>
      </c>
      <c r="L180" t="str">
        <f>IF(OR(Table2[[#This Row],[loan_status]]="Fully Paid", Table2[[#This Row],[loan_status]]="Current"),"Good Loan", IF(Table2[[#This Row],[loan_status]]="Charged Off", "Bad Loan",""))</f>
        <v>Good Loan</v>
      </c>
      <c r="M180" s="1">
        <v>44480</v>
      </c>
      <c r="N180">
        <v>153018</v>
      </c>
      <c r="O180" t="s">
        <v>19516</v>
      </c>
      <c r="P180" t="s">
        <v>60</v>
      </c>
      <c r="Q180" t="s">
        <v>47</v>
      </c>
      <c r="R180" t="s">
        <v>51</v>
      </c>
      <c r="S180">
        <v>93000</v>
      </c>
      <c r="T180">
        <v>0</v>
      </c>
      <c r="U180">
        <v>92.8</v>
      </c>
      <c r="V180">
        <v>7.1199999999999999E-2</v>
      </c>
      <c r="W180">
        <v>3000</v>
      </c>
      <c r="X180">
        <v>15</v>
      </c>
      <c r="Y180">
        <v>3339</v>
      </c>
    </row>
    <row r="181" spans="1:25" x14ac:dyDescent="0.2">
      <c r="A181">
        <v>153054</v>
      </c>
      <c r="B181" t="s">
        <v>185</v>
      </c>
      <c r="C181" t="s">
        <v>25</v>
      </c>
      <c r="D181" t="s">
        <v>146</v>
      </c>
      <c r="E181" t="s">
        <v>1953</v>
      </c>
      <c r="F181" t="s">
        <v>28</v>
      </c>
      <c r="G181" t="s">
        <v>54</v>
      </c>
      <c r="H181" s="2">
        <v>44388</v>
      </c>
      <c r="I181" s="1">
        <v>44447</v>
      </c>
      <c r="J181" s="1">
        <v>44446</v>
      </c>
      <c r="K181" t="s">
        <v>44</v>
      </c>
      <c r="L181" t="str">
        <f>IF(OR(Table2[[#This Row],[loan_status]]="Fully Paid", Table2[[#This Row],[loan_status]]="Current"),"Good Loan", IF(Table2[[#This Row],[loan_status]]="Charged Off", "Bad Loan",""))</f>
        <v>Good Loan</v>
      </c>
      <c r="M181" s="1">
        <v>44447</v>
      </c>
      <c r="N181">
        <v>152600</v>
      </c>
      <c r="O181" t="s">
        <v>1561</v>
      </c>
      <c r="P181" t="s">
        <v>64</v>
      </c>
      <c r="Q181" t="s">
        <v>47</v>
      </c>
      <c r="R181" t="s">
        <v>51</v>
      </c>
      <c r="S181">
        <v>66000</v>
      </c>
      <c r="T181">
        <v>0.19819999999999999</v>
      </c>
      <c r="U181">
        <v>192.09</v>
      </c>
      <c r="V181">
        <v>0.1091</v>
      </c>
      <c r="W181">
        <v>5875</v>
      </c>
      <c r="X181">
        <v>25</v>
      </c>
      <c r="Y181">
        <v>6690</v>
      </c>
    </row>
    <row r="182" spans="1:25" x14ac:dyDescent="0.2">
      <c r="A182">
        <v>153235</v>
      </c>
      <c r="B182" t="s">
        <v>76</v>
      </c>
      <c r="C182" t="s">
        <v>25</v>
      </c>
      <c r="D182" t="s">
        <v>135</v>
      </c>
      <c r="E182" t="s">
        <v>23341</v>
      </c>
      <c r="F182" t="s">
        <v>28</v>
      </c>
      <c r="G182" t="s">
        <v>29</v>
      </c>
      <c r="H182" s="2">
        <v>44388</v>
      </c>
      <c r="I182" s="1">
        <v>44510</v>
      </c>
      <c r="J182" s="1">
        <v>44480</v>
      </c>
      <c r="K182" t="s">
        <v>44</v>
      </c>
      <c r="L182" t="str">
        <f>IF(OR(Table2[[#This Row],[loan_status]]="Fully Paid", Table2[[#This Row],[loan_status]]="Current"),"Good Loan", IF(Table2[[#This Row],[loan_status]]="Charged Off", "Bad Loan",""))</f>
        <v>Good Loan</v>
      </c>
      <c r="M182" s="1">
        <v>44481</v>
      </c>
      <c r="N182">
        <v>147832</v>
      </c>
      <c r="O182" t="s">
        <v>23307</v>
      </c>
      <c r="P182" t="s">
        <v>50</v>
      </c>
      <c r="Q182" t="s">
        <v>47</v>
      </c>
      <c r="R182" t="s">
        <v>51</v>
      </c>
      <c r="S182">
        <v>27000</v>
      </c>
      <c r="T182">
        <v>0.108</v>
      </c>
      <c r="U182">
        <v>593.91999999999996</v>
      </c>
      <c r="V182">
        <v>0.1154</v>
      </c>
      <c r="W182">
        <v>18000</v>
      </c>
      <c r="X182">
        <v>5</v>
      </c>
      <c r="Y182">
        <v>21381</v>
      </c>
    </row>
    <row r="183" spans="1:25" x14ac:dyDescent="0.2">
      <c r="A183">
        <v>153434</v>
      </c>
      <c r="B183" t="s">
        <v>151</v>
      </c>
      <c r="C183" t="s">
        <v>25</v>
      </c>
      <c r="D183" t="s">
        <v>26</v>
      </c>
      <c r="E183" t="s">
        <v>6941</v>
      </c>
      <c r="F183" t="s">
        <v>28</v>
      </c>
      <c r="G183" t="s">
        <v>29</v>
      </c>
      <c r="H183" s="2">
        <v>44388</v>
      </c>
      <c r="I183" s="1">
        <v>44508</v>
      </c>
      <c r="J183" s="1">
        <v>44480</v>
      </c>
      <c r="K183" t="s">
        <v>44</v>
      </c>
      <c r="L183" t="str">
        <f>IF(OR(Table2[[#This Row],[loan_status]]="Fully Paid", Table2[[#This Row],[loan_status]]="Current"),"Good Loan", IF(Table2[[#This Row],[loan_status]]="Charged Off", "Bad Loan",""))</f>
        <v>Good Loan</v>
      </c>
      <c r="M183" s="1">
        <v>44481</v>
      </c>
      <c r="N183">
        <v>153428</v>
      </c>
      <c r="O183" t="s">
        <v>5816</v>
      </c>
      <c r="P183" t="s">
        <v>64</v>
      </c>
      <c r="Q183" t="s">
        <v>47</v>
      </c>
      <c r="R183" t="s">
        <v>51</v>
      </c>
      <c r="S183">
        <v>35000</v>
      </c>
      <c r="T183">
        <v>0.15740000000000001</v>
      </c>
      <c r="U183">
        <v>392.36</v>
      </c>
      <c r="V183">
        <v>0.1091</v>
      </c>
      <c r="W183">
        <v>12000</v>
      </c>
      <c r="X183">
        <v>23</v>
      </c>
      <c r="Y183">
        <v>14205</v>
      </c>
    </row>
    <row r="184" spans="1:25" x14ac:dyDescent="0.2">
      <c r="A184">
        <v>154141</v>
      </c>
      <c r="B184" t="s">
        <v>76</v>
      </c>
      <c r="C184" t="s">
        <v>25</v>
      </c>
      <c r="D184" t="s">
        <v>146</v>
      </c>
      <c r="E184" t="s">
        <v>19313</v>
      </c>
      <c r="F184" t="s">
        <v>59</v>
      </c>
      <c r="G184" t="s">
        <v>54</v>
      </c>
      <c r="H184" s="2">
        <v>44388</v>
      </c>
      <c r="I184" s="1">
        <v>44481</v>
      </c>
      <c r="J184" s="1">
        <v>44442</v>
      </c>
      <c r="K184" t="s">
        <v>44</v>
      </c>
      <c r="L184" t="str">
        <f>IF(OR(Table2[[#This Row],[loan_status]]="Fully Paid", Table2[[#This Row],[loan_status]]="Current"),"Good Loan", IF(Table2[[#This Row],[loan_status]]="Charged Off", "Bad Loan",""))</f>
        <v>Good Loan</v>
      </c>
      <c r="M184" s="1">
        <v>44443</v>
      </c>
      <c r="N184">
        <v>154129</v>
      </c>
      <c r="O184" t="s">
        <v>19288</v>
      </c>
      <c r="P184" t="s">
        <v>124</v>
      </c>
      <c r="Q184" t="s">
        <v>47</v>
      </c>
      <c r="R184" t="s">
        <v>51</v>
      </c>
      <c r="S184">
        <v>52000</v>
      </c>
      <c r="T184">
        <v>9.5500000000000002E-2</v>
      </c>
      <c r="U184">
        <v>156.11000000000001</v>
      </c>
      <c r="V184">
        <v>7.7499999999999999E-2</v>
      </c>
      <c r="W184">
        <v>5000</v>
      </c>
      <c r="X184">
        <v>24</v>
      </c>
      <c r="Y184">
        <v>5418</v>
      </c>
    </row>
    <row r="185" spans="1:25" x14ac:dyDescent="0.2">
      <c r="A185">
        <v>154154</v>
      </c>
      <c r="B185" t="s">
        <v>185</v>
      </c>
      <c r="C185" t="s">
        <v>25</v>
      </c>
      <c r="D185" t="s">
        <v>100</v>
      </c>
      <c r="E185" t="s">
        <v>11042</v>
      </c>
      <c r="F185" t="s">
        <v>28</v>
      </c>
      <c r="G185" t="s">
        <v>29</v>
      </c>
      <c r="H185" s="2">
        <v>44388</v>
      </c>
      <c r="I185" s="1">
        <v>44416</v>
      </c>
      <c r="J185" s="1">
        <v>44416</v>
      </c>
      <c r="K185" t="s">
        <v>44</v>
      </c>
      <c r="L185" t="str">
        <f>IF(OR(Table2[[#This Row],[loan_status]]="Fully Paid", Table2[[#This Row],[loan_status]]="Current"),"Good Loan", IF(Table2[[#This Row],[loan_status]]="Charged Off", "Bad Loan",""))</f>
        <v>Good Loan</v>
      </c>
      <c r="M185" s="1">
        <v>44417</v>
      </c>
      <c r="N185">
        <v>151536</v>
      </c>
      <c r="O185" t="s">
        <v>5816</v>
      </c>
      <c r="P185" t="s">
        <v>187</v>
      </c>
      <c r="Q185" t="s">
        <v>47</v>
      </c>
      <c r="R185" t="s">
        <v>51</v>
      </c>
      <c r="S185">
        <v>35000</v>
      </c>
      <c r="T185">
        <v>7.51E-2</v>
      </c>
      <c r="U185">
        <v>155.52000000000001</v>
      </c>
      <c r="V185">
        <v>0.1028</v>
      </c>
      <c r="W185">
        <v>4800</v>
      </c>
      <c r="X185">
        <v>12</v>
      </c>
      <c r="Y185">
        <v>5134</v>
      </c>
    </row>
    <row r="186" spans="1:25" x14ac:dyDescent="0.2">
      <c r="A186">
        <v>154286</v>
      </c>
      <c r="B186" t="s">
        <v>131</v>
      </c>
      <c r="C186" t="s">
        <v>25</v>
      </c>
      <c r="D186" t="s">
        <v>26</v>
      </c>
      <c r="E186" t="s">
        <v>1989</v>
      </c>
      <c r="F186" t="s">
        <v>28</v>
      </c>
      <c r="G186" t="s">
        <v>29</v>
      </c>
      <c r="H186" s="2">
        <v>44388</v>
      </c>
      <c r="I186" s="1">
        <v>44502</v>
      </c>
      <c r="J186" s="1">
        <v>44503</v>
      </c>
      <c r="K186" t="s">
        <v>44</v>
      </c>
      <c r="L186" t="str">
        <f>IF(OR(Table2[[#This Row],[loan_status]]="Fully Paid", Table2[[#This Row],[loan_status]]="Current"),"Good Loan", IF(Table2[[#This Row],[loan_status]]="Charged Off", "Bad Loan",""))</f>
        <v>Good Loan</v>
      </c>
      <c r="M186" s="1">
        <v>44504</v>
      </c>
      <c r="N186">
        <v>154264</v>
      </c>
      <c r="O186" t="s">
        <v>1561</v>
      </c>
      <c r="P186" t="s">
        <v>187</v>
      </c>
      <c r="Q186" t="s">
        <v>47</v>
      </c>
      <c r="R186" t="s">
        <v>51</v>
      </c>
      <c r="S186">
        <v>88000</v>
      </c>
      <c r="T186">
        <v>0.1195</v>
      </c>
      <c r="U186">
        <v>485.99</v>
      </c>
      <c r="V186">
        <v>0.1028</v>
      </c>
      <c r="W186">
        <v>15000</v>
      </c>
      <c r="X186">
        <v>6</v>
      </c>
      <c r="Y186">
        <v>17586</v>
      </c>
    </row>
    <row r="187" spans="1:25" x14ac:dyDescent="0.2">
      <c r="A187">
        <v>154305</v>
      </c>
      <c r="B187" t="s">
        <v>151</v>
      </c>
      <c r="C187" t="s">
        <v>25</v>
      </c>
      <c r="D187" t="s">
        <v>100</v>
      </c>
      <c r="E187" t="s">
        <v>24365</v>
      </c>
      <c r="F187" t="s">
        <v>28</v>
      </c>
      <c r="G187" t="s">
        <v>29</v>
      </c>
      <c r="H187" s="2">
        <v>44388</v>
      </c>
      <c r="I187" s="1">
        <v>44501</v>
      </c>
      <c r="J187" s="1">
        <v>44480</v>
      </c>
      <c r="K187" t="s">
        <v>44</v>
      </c>
      <c r="L187" t="str">
        <f>IF(OR(Table2[[#This Row],[loan_status]]="Fully Paid", Table2[[#This Row],[loan_status]]="Current"),"Good Loan", IF(Table2[[#This Row],[loan_status]]="Charged Off", "Bad Loan",""))</f>
        <v>Good Loan</v>
      </c>
      <c r="M187" s="1">
        <v>44481</v>
      </c>
      <c r="N187">
        <v>154295</v>
      </c>
      <c r="O187" t="s">
        <v>20994</v>
      </c>
      <c r="P187" t="s">
        <v>187</v>
      </c>
      <c r="Q187" t="s">
        <v>47</v>
      </c>
      <c r="R187" t="s">
        <v>51</v>
      </c>
      <c r="S187">
        <v>30000</v>
      </c>
      <c r="T187">
        <v>7.8799999999999995E-2</v>
      </c>
      <c r="U187">
        <v>116.64</v>
      </c>
      <c r="V187">
        <v>0.1028</v>
      </c>
      <c r="W187">
        <v>3600</v>
      </c>
      <c r="X187">
        <v>10</v>
      </c>
      <c r="Y187">
        <v>4199</v>
      </c>
    </row>
    <row r="188" spans="1:25" x14ac:dyDescent="0.2">
      <c r="A188">
        <v>154776</v>
      </c>
      <c r="B188" t="s">
        <v>157</v>
      </c>
      <c r="C188" t="s">
        <v>25</v>
      </c>
      <c r="D188" t="s">
        <v>57</v>
      </c>
      <c r="E188" t="s">
        <v>6286</v>
      </c>
      <c r="F188" t="s">
        <v>28</v>
      </c>
      <c r="G188" t="s">
        <v>29</v>
      </c>
      <c r="H188" s="2">
        <v>44388</v>
      </c>
      <c r="I188" t="s">
        <v>110</v>
      </c>
      <c r="J188" s="1">
        <v>44416</v>
      </c>
      <c r="K188" t="s">
        <v>32</v>
      </c>
      <c r="L188" t="str">
        <f>IF(OR(Table2[[#This Row],[loan_status]]="Fully Paid", Table2[[#This Row],[loan_status]]="Current"),"Good Loan", IF(Table2[[#This Row],[loan_status]]="Charged Off", "Bad Loan",""))</f>
        <v>Bad Loan</v>
      </c>
      <c r="M188" s="1">
        <v>44417</v>
      </c>
      <c r="N188">
        <v>154761</v>
      </c>
      <c r="O188" t="s">
        <v>5816</v>
      </c>
      <c r="P188" t="s">
        <v>35</v>
      </c>
      <c r="Q188" t="s">
        <v>47</v>
      </c>
      <c r="R188" t="s">
        <v>51</v>
      </c>
      <c r="S188">
        <v>51000</v>
      </c>
      <c r="T188">
        <v>0.18679999999999999</v>
      </c>
      <c r="U188">
        <v>223.34</v>
      </c>
      <c r="V188">
        <v>0.11219999999999999</v>
      </c>
      <c r="W188">
        <v>6800</v>
      </c>
      <c r="X188">
        <v>8</v>
      </c>
      <c r="Y188">
        <v>2009</v>
      </c>
    </row>
    <row r="189" spans="1:25" x14ac:dyDescent="0.2">
      <c r="A189">
        <v>155780</v>
      </c>
      <c r="B189" t="s">
        <v>218</v>
      </c>
      <c r="C189" t="s">
        <v>25</v>
      </c>
      <c r="D189" t="s">
        <v>135</v>
      </c>
      <c r="E189" t="s">
        <v>1966</v>
      </c>
      <c r="F189" t="s">
        <v>59</v>
      </c>
      <c r="G189" t="s">
        <v>29</v>
      </c>
      <c r="H189" s="2">
        <v>44388</v>
      </c>
      <c r="I189" s="1">
        <v>44440</v>
      </c>
      <c r="J189" s="1">
        <v>44440</v>
      </c>
      <c r="K189" t="s">
        <v>44</v>
      </c>
      <c r="L189" t="str">
        <f>IF(OR(Table2[[#This Row],[loan_status]]="Fully Paid", Table2[[#This Row],[loan_status]]="Current"),"Good Loan", IF(Table2[[#This Row],[loan_status]]="Charged Off", "Bad Loan",""))</f>
        <v>Good Loan</v>
      </c>
      <c r="M189" s="1">
        <v>44441</v>
      </c>
      <c r="N189">
        <v>155777</v>
      </c>
      <c r="O189" t="s">
        <v>1561</v>
      </c>
      <c r="P189" t="s">
        <v>124</v>
      </c>
      <c r="Q189" t="s">
        <v>47</v>
      </c>
      <c r="R189" t="s">
        <v>51</v>
      </c>
      <c r="S189">
        <v>20000</v>
      </c>
      <c r="T189">
        <v>0.1026</v>
      </c>
      <c r="U189">
        <v>149.87</v>
      </c>
      <c r="V189">
        <v>7.7499999999999999E-2</v>
      </c>
      <c r="W189">
        <v>4800</v>
      </c>
      <c r="X189">
        <v>9</v>
      </c>
      <c r="Y189">
        <v>5162</v>
      </c>
    </row>
    <row r="190" spans="1:25" x14ac:dyDescent="0.2">
      <c r="A190">
        <v>156021</v>
      </c>
      <c r="B190" t="s">
        <v>103</v>
      </c>
      <c r="C190" t="s">
        <v>25</v>
      </c>
      <c r="D190" t="s">
        <v>92</v>
      </c>
      <c r="E190" t="s">
        <v>19323</v>
      </c>
      <c r="F190" t="s">
        <v>28</v>
      </c>
      <c r="G190" t="s">
        <v>29</v>
      </c>
      <c r="H190" s="2">
        <v>44388</v>
      </c>
      <c r="I190" s="1">
        <v>44533</v>
      </c>
      <c r="J190" s="1">
        <v>44534</v>
      </c>
      <c r="K190" t="s">
        <v>44</v>
      </c>
      <c r="L190" t="str">
        <f>IF(OR(Table2[[#This Row],[loan_status]]="Fully Paid", Table2[[#This Row],[loan_status]]="Current"),"Good Loan", IF(Table2[[#This Row],[loan_status]]="Charged Off", "Bad Loan",""))</f>
        <v>Good Loan</v>
      </c>
      <c r="M190" s="1">
        <v>44535</v>
      </c>
      <c r="N190">
        <v>155549</v>
      </c>
      <c r="O190" t="s">
        <v>19288</v>
      </c>
      <c r="P190" t="s">
        <v>50</v>
      </c>
      <c r="Q190" t="s">
        <v>47</v>
      </c>
      <c r="R190" t="s">
        <v>51</v>
      </c>
      <c r="S190">
        <v>95000</v>
      </c>
      <c r="T190">
        <v>1.83E-2</v>
      </c>
      <c r="U190">
        <v>211.17</v>
      </c>
      <c r="V190">
        <v>0.1154</v>
      </c>
      <c r="W190">
        <v>6400</v>
      </c>
      <c r="X190">
        <v>11</v>
      </c>
      <c r="Y190">
        <v>7776</v>
      </c>
    </row>
    <row r="191" spans="1:25" x14ac:dyDescent="0.2">
      <c r="A191">
        <v>156417</v>
      </c>
      <c r="B191" t="s">
        <v>206</v>
      </c>
      <c r="C191" t="s">
        <v>25</v>
      </c>
      <c r="D191" t="s">
        <v>57</v>
      </c>
      <c r="E191" t="s">
        <v>6806</v>
      </c>
      <c r="F191" t="s">
        <v>59</v>
      </c>
      <c r="G191" t="s">
        <v>54</v>
      </c>
      <c r="H191" s="2">
        <v>44388</v>
      </c>
      <c r="I191" t="s">
        <v>30</v>
      </c>
      <c r="J191" s="1">
        <v>44414</v>
      </c>
      <c r="K191" t="s">
        <v>44</v>
      </c>
      <c r="L191" t="str">
        <f>IF(OR(Table2[[#This Row],[loan_status]]="Fully Paid", Table2[[#This Row],[loan_status]]="Current"),"Good Loan", IF(Table2[[#This Row],[loan_status]]="Charged Off", "Bad Loan",""))</f>
        <v>Good Loan</v>
      </c>
      <c r="M191" s="1">
        <v>44415</v>
      </c>
      <c r="N191">
        <v>156396</v>
      </c>
      <c r="O191" t="s">
        <v>5816</v>
      </c>
      <c r="P191" t="s">
        <v>115</v>
      </c>
      <c r="Q191" t="s">
        <v>47</v>
      </c>
      <c r="R191" t="s">
        <v>51</v>
      </c>
      <c r="S191">
        <v>68686</v>
      </c>
      <c r="T191">
        <v>6.1100000000000002E-2</v>
      </c>
      <c r="U191">
        <v>186.45</v>
      </c>
      <c r="V191">
        <v>7.4300000000000005E-2</v>
      </c>
      <c r="W191">
        <v>6000</v>
      </c>
      <c r="X191">
        <v>31</v>
      </c>
      <c r="Y191">
        <v>6209</v>
      </c>
    </row>
    <row r="192" spans="1:25" x14ac:dyDescent="0.2">
      <c r="A192">
        <v>156868</v>
      </c>
      <c r="B192" t="s">
        <v>103</v>
      </c>
      <c r="C192" t="s">
        <v>25</v>
      </c>
      <c r="D192" t="s">
        <v>48</v>
      </c>
      <c r="E192" t="s">
        <v>6890</v>
      </c>
      <c r="F192" t="s">
        <v>53</v>
      </c>
      <c r="G192" t="s">
        <v>29</v>
      </c>
      <c r="H192" s="2">
        <v>44388</v>
      </c>
      <c r="I192" s="1">
        <v>44481</v>
      </c>
      <c r="J192" s="1">
        <v>44501</v>
      </c>
      <c r="K192" t="s">
        <v>44</v>
      </c>
      <c r="L192" t="str">
        <f>IF(OR(Table2[[#This Row],[loan_status]]="Fully Paid", Table2[[#This Row],[loan_status]]="Current"),"Good Loan", IF(Table2[[#This Row],[loan_status]]="Charged Off", "Bad Loan",""))</f>
        <v>Good Loan</v>
      </c>
      <c r="M192" s="1">
        <v>44502</v>
      </c>
      <c r="N192">
        <v>156838</v>
      </c>
      <c r="O192" t="s">
        <v>5816</v>
      </c>
      <c r="P192" t="s">
        <v>91</v>
      </c>
      <c r="Q192" t="s">
        <v>47</v>
      </c>
      <c r="R192" t="s">
        <v>51</v>
      </c>
      <c r="S192">
        <v>60000</v>
      </c>
      <c r="T192">
        <v>8.2000000000000007E-3</v>
      </c>
      <c r="U192">
        <v>790.86</v>
      </c>
      <c r="V192">
        <v>9.3299999999999994E-2</v>
      </c>
      <c r="W192">
        <v>24750</v>
      </c>
      <c r="X192">
        <v>8</v>
      </c>
      <c r="Y192">
        <v>28483</v>
      </c>
    </row>
    <row r="193" spans="1:25" x14ac:dyDescent="0.2">
      <c r="A193">
        <v>157169</v>
      </c>
      <c r="B193" t="s">
        <v>76</v>
      </c>
      <c r="C193" t="s">
        <v>25</v>
      </c>
      <c r="D193" t="s">
        <v>57</v>
      </c>
      <c r="E193" t="s">
        <v>26806</v>
      </c>
      <c r="F193" t="s">
        <v>53</v>
      </c>
      <c r="G193" t="s">
        <v>54</v>
      </c>
      <c r="H193" s="2">
        <v>44388</v>
      </c>
      <c r="I193" t="s">
        <v>109</v>
      </c>
      <c r="J193" s="1">
        <v>44420</v>
      </c>
      <c r="K193" t="s">
        <v>32</v>
      </c>
      <c r="L193" t="str">
        <f>IF(OR(Table2[[#This Row],[loan_status]]="Fully Paid", Table2[[#This Row],[loan_status]]="Current"),"Good Loan", IF(Table2[[#This Row],[loan_status]]="Charged Off", "Bad Loan",""))</f>
        <v>Bad Loan</v>
      </c>
      <c r="M193" s="1">
        <v>44774</v>
      </c>
      <c r="N193">
        <v>157162</v>
      </c>
      <c r="O193" t="s">
        <v>26779</v>
      </c>
      <c r="P193" t="s">
        <v>55</v>
      </c>
      <c r="Q193" t="s">
        <v>47</v>
      </c>
      <c r="R193" t="s">
        <v>51</v>
      </c>
      <c r="S193">
        <v>616000</v>
      </c>
      <c r="T193">
        <v>3.8300000000000001E-2</v>
      </c>
      <c r="U193">
        <v>795.11</v>
      </c>
      <c r="V193">
        <v>9.01E-2</v>
      </c>
      <c r="W193">
        <v>25000</v>
      </c>
      <c r="X193">
        <v>43</v>
      </c>
      <c r="Y193">
        <v>10361</v>
      </c>
    </row>
    <row r="194" spans="1:25" x14ac:dyDescent="0.2">
      <c r="A194">
        <v>157768</v>
      </c>
      <c r="B194" t="s">
        <v>52</v>
      </c>
      <c r="C194" t="s">
        <v>25</v>
      </c>
      <c r="D194" t="s">
        <v>100</v>
      </c>
      <c r="E194" t="s">
        <v>1973</v>
      </c>
      <c r="F194" t="s">
        <v>53</v>
      </c>
      <c r="G194" t="s">
        <v>29</v>
      </c>
      <c r="H194" s="2">
        <v>44389</v>
      </c>
      <c r="I194" s="1">
        <v>44502</v>
      </c>
      <c r="J194" s="1">
        <v>44481</v>
      </c>
      <c r="K194" t="s">
        <v>44</v>
      </c>
      <c r="L194" t="str">
        <f>IF(OR(Table2[[#This Row],[loan_status]]="Fully Paid", Table2[[#This Row],[loan_status]]="Current"),"Good Loan", IF(Table2[[#This Row],[loan_status]]="Charged Off", "Bad Loan",""))</f>
        <v>Good Loan</v>
      </c>
      <c r="M194" s="1">
        <v>44835</v>
      </c>
      <c r="N194">
        <v>157765</v>
      </c>
      <c r="O194" t="s">
        <v>1561</v>
      </c>
      <c r="P194" t="s">
        <v>102</v>
      </c>
      <c r="Q194" t="s">
        <v>47</v>
      </c>
      <c r="R194" t="s">
        <v>51</v>
      </c>
      <c r="S194">
        <v>44000</v>
      </c>
      <c r="T194">
        <v>0.18709999999999999</v>
      </c>
      <c r="U194">
        <v>126.65</v>
      </c>
      <c r="V194">
        <v>8.6999999999999994E-2</v>
      </c>
      <c r="W194">
        <v>4000</v>
      </c>
      <c r="X194">
        <v>37</v>
      </c>
      <c r="Y194">
        <v>4559</v>
      </c>
    </row>
    <row r="195" spans="1:25" x14ac:dyDescent="0.2">
      <c r="A195">
        <v>158289</v>
      </c>
      <c r="B195" t="s">
        <v>103</v>
      </c>
      <c r="C195" t="s">
        <v>25</v>
      </c>
      <c r="D195" t="s">
        <v>26</v>
      </c>
      <c r="E195" t="s">
        <v>1990</v>
      </c>
      <c r="F195" t="s">
        <v>28</v>
      </c>
      <c r="G195" t="s">
        <v>29</v>
      </c>
      <c r="H195" s="2">
        <v>44389</v>
      </c>
      <c r="I195" t="s">
        <v>82</v>
      </c>
      <c r="J195" s="1">
        <v>44481</v>
      </c>
      <c r="K195" t="s">
        <v>44</v>
      </c>
      <c r="L195" t="str">
        <f>IF(OR(Table2[[#This Row],[loan_status]]="Fully Paid", Table2[[#This Row],[loan_status]]="Current"),"Good Loan", IF(Table2[[#This Row],[loan_status]]="Charged Off", "Bad Loan",""))</f>
        <v>Good Loan</v>
      </c>
      <c r="M195" s="1">
        <v>44835</v>
      </c>
      <c r="N195">
        <v>158286</v>
      </c>
      <c r="O195" t="s">
        <v>1561</v>
      </c>
      <c r="P195" t="s">
        <v>64</v>
      </c>
      <c r="Q195" t="s">
        <v>47</v>
      </c>
      <c r="R195" t="s">
        <v>51</v>
      </c>
      <c r="S195">
        <v>80000</v>
      </c>
      <c r="T195">
        <v>0.17169999999999999</v>
      </c>
      <c r="U195">
        <v>294.27</v>
      </c>
      <c r="V195">
        <v>0.1091</v>
      </c>
      <c r="W195">
        <v>9000</v>
      </c>
      <c r="X195">
        <v>16</v>
      </c>
      <c r="Y195">
        <v>10594</v>
      </c>
    </row>
    <row r="196" spans="1:25" x14ac:dyDescent="0.2">
      <c r="A196">
        <v>158706</v>
      </c>
      <c r="B196" t="s">
        <v>185</v>
      </c>
      <c r="C196" t="s">
        <v>25</v>
      </c>
      <c r="D196" t="s">
        <v>135</v>
      </c>
      <c r="E196" t="s">
        <v>11047</v>
      </c>
      <c r="F196" t="s">
        <v>28</v>
      </c>
      <c r="G196" t="s">
        <v>29</v>
      </c>
      <c r="H196" s="2">
        <v>44389</v>
      </c>
      <c r="I196" t="s">
        <v>197</v>
      </c>
      <c r="J196" s="1">
        <v>44471</v>
      </c>
      <c r="K196" t="s">
        <v>44</v>
      </c>
      <c r="L196" t="str">
        <f>IF(OR(Table2[[#This Row],[loan_status]]="Fully Paid", Table2[[#This Row],[loan_status]]="Current"),"Good Loan", IF(Table2[[#This Row],[loan_status]]="Charged Off", "Bad Loan",""))</f>
        <v>Good Loan</v>
      </c>
      <c r="M196" s="1">
        <v>44472</v>
      </c>
      <c r="N196">
        <v>158450</v>
      </c>
      <c r="O196" t="s">
        <v>5816</v>
      </c>
      <c r="P196" t="s">
        <v>64</v>
      </c>
      <c r="Q196" t="s">
        <v>47</v>
      </c>
      <c r="R196" t="s">
        <v>51</v>
      </c>
      <c r="S196">
        <v>80000</v>
      </c>
      <c r="T196">
        <v>9.2299999999999993E-2</v>
      </c>
      <c r="U196">
        <v>404.62</v>
      </c>
      <c r="V196">
        <v>0.1091</v>
      </c>
      <c r="W196">
        <v>12375</v>
      </c>
      <c r="X196">
        <v>4</v>
      </c>
      <c r="Y196">
        <v>14371</v>
      </c>
    </row>
    <row r="197" spans="1:25" x14ac:dyDescent="0.2">
      <c r="A197">
        <v>159468</v>
      </c>
      <c r="B197" t="s">
        <v>157</v>
      </c>
      <c r="C197" t="s">
        <v>25</v>
      </c>
      <c r="D197" t="s">
        <v>135</v>
      </c>
      <c r="E197" t="s">
        <v>3091</v>
      </c>
      <c r="F197" t="s">
        <v>108</v>
      </c>
      <c r="G197" t="s">
        <v>54</v>
      </c>
      <c r="H197" s="2">
        <v>44389</v>
      </c>
      <c r="I197" s="1">
        <v>44441</v>
      </c>
      <c r="J197" s="1">
        <v>44441</v>
      </c>
      <c r="K197" t="s">
        <v>44</v>
      </c>
      <c r="L197" t="str">
        <f>IF(OR(Table2[[#This Row],[loan_status]]="Fully Paid", Table2[[#This Row],[loan_status]]="Current"),"Good Loan", IF(Table2[[#This Row],[loan_status]]="Charged Off", "Bad Loan",""))</f>
        <v>Good Loan</v>
      </c>
      <c r="M197" s="1">
        <v>44442</v>
      </c>
      <c r="N197">
        <v>154318</v>
      </c>
      <c r="O197" t="s">
        <v>5816</v>
      </c>
      <c r="P197" t="s">
        <v>111</v>
      </c>
      <c r="Q197" t="s">
        <v>47</v>
      </c>
      <c r="R197" t="s">
        <v>51</v>
      </c>
      <c r="S197">
        <v>150000</v>
      </c>
      <c r="T197">
        <v>0.20480000000000001</v>
      </c>
      <c r="U197">
        <v>397.77</v>
      </c>
      <c r="V197">
        <v>0.1186</v>
      </c>
      <c r="W197">
        <v>12000</v>
      </c>
      <c r="X197">
        <v>34</v>
      </c>
      <c r="Y197">
        <v>13399</v>
      </c>
    </row>
    <row r="198" spans="1:25" x14ac:dyDescent="0.2">
      <c r="A198">
        <v>159665</v>
      </c>
      <c r="B198" t="s">
        <v>151</v>
      </c>
      <c r="C198" t="s">
        <v>25</v>
      </c>
      <c r="D198" t="s">
        <v>26</v>
      </c>
      <c r="F198" t="s">
        <v>59</v>
      </c>
      <c r="G198" t="s">
        <v>29</v>
      </c>
      <c r="H198" s="2">
        <v>44389</v>
      </c>
      <c r="I198" s="1">
        <v>44481</v>
      </c>
      <c r="J198" s="1">
        <v>44481</v>
      </c>
      <c r="K198" t="s">
        <v>44</v>
      </c>
      <c r="L198" t="str">
        <f>IF(OR(Table2[[#This Row],[loan_status]]="Fully Paid", Table2[[#This Row],[loan_status]]="Current"),"Good Loan", IF(Table2[[#This Row],[loan_status]]="Charged Off", "Bad Loan",""))</f>
        <v>Good Loan</v>
      </c>
      <c r="M198" s="1">
        <v>44835</v>
      </c>
      <c r="N198">
        <v>159644</v>
      </c>
      <c r="O198" t="s">
        <v>5816</v>
      </c>
      <c r="P198" t="s">
        <v>115</v>
      </c>
      <c r="Q198" t="s">
        <v>47</v>
      </c>
      <c r="R198" t="s">
        <v>51</v>
      </c>
      <c r="S198">
        <v>95000</v>
      </c>
      <c r="T198">
        <v>1.2E-2</v>
      </c>
      <c r="U198">
        <v>178.68</v>
      </c>
      <c r="V198">
        <v>7.4300000000000005E-2</v>
      </c>
      <c r="W198">
        <v>5750</v>
      </c>
      <c r="X198">
        <v>6</v>
      </c>
      <c r="Y198">
        <v>6432</v>
      </c>
    </row>
    <row r="199" spans="1:25" x14ac:dyDescent="0.2">
      <c r="A199">
        <v>159713</v>
      </c>
      <c r="B199" t="s">
        <v>76</v>
      </c>
      <c r="C199" t="s">
        <v>25</v>
      </c>
      <c r="D199" t="s">
        <v>62</v>
      </c>
      <c r="E199" t="s">
        <v>19290</v>
      </c>
      <c r="F199" t="s">
        <v>28</v>
      </c>
      <c r="G199" t="s">
        <v>29</v>
      </c>
      <c r="H199" s="2">
        <v>44388</v>
      </c>
      <c r="I199" t="s">
        <v>109</v>
      </c>
      <c r="J199" s="1">
        <v>44505</v>
      </c>
      <c r="K199" t="s">
        <v>32</v>
      </c>
      <c r="L199" t="str">
        <f>IF(OR(Table2[[#This Row],[loan_status]]="Fully Paid", Table2[[#This Row],[loan_status]]="Current"),"Good Loan", IF(Table2[[#This Row],[loan_status]]="Charged Off", "Bad Loan",""))</f>
        <v>Bad Loan</v>
      </c>
      <c r="M199" s="1">
        <v>44506</v>
      </c>
      <c r="N199">
        <v>159659</v>
      </c>
      <c r="O199" t="s">
        <v>19288</v>
      </c>
      <c r="P199" t="s">
        <v>187</v>
      </c>
      <c r="Q199" t="s">
        <v>47</v>
      </c>
      <c r="R199" t="s">
        <v>51</v>
      </c>
      <c r="S199">
        <v>12000</v>
      </c>
      <c r="T199">
        <v>0.16700000000000001</v>
      </c>
      <c r="U199">
        <v>29.16</v>
      </c>
      <c r="V199">
        <v>0.1028</v>
      </c>
      <c r="W199">
        <v>900</v>
      </c>
      <c r="X199">
        <v>4</v>
      </c>
      <c r="Y199">
        <v>987</v>
      </c>
    </row>
    <row r="200" spans="1:25" x14ac:dyDescent="0.2">
      <c r="A200">
        <v>161187</v>
      </c>
      <c r="B200" t="s">
        <v>185</v>
      </c>
      <c r="C200" t="s">
        <v>25</v>
      </c>
      <c r="D200" t="s">
        <v>26</v>
      </c>
      <c r="F200" t="s">
        <v>53</v>
      </c>
      <c r="G200" t="s">
        <v>54</v>
      </c>
      <c r="H200" s="2">
        <v>44389</v>
      </c>
      <c r="I200" s="1">
        <v>44451</v>
      </c>
      <c r="J200" s="1">
        <v>44451</v>
      </c>
      <c r="K200" t="s">
        <v>44</v>
      </c>
      <c r="L200" t="str">
        <f>IF(OR(Table2[[#This Row],[loan_status]]="Fully Paid", Table2[[#This Row],[loan_status]]="Current"),"Good Loan", IF(Table2[[#This Row],[loan_status]]="Charged Off", "Bad Loan",""))</f>
        <v>Good Loan</v>
      </c>
      <c r="M200" s="1">
        <v>44805</v>
      </c>
      <c r="N200">
        <v>160991</v>
      </c>
      <c r="O200" t="s">
        <v>26779</v>
      </c>
      <c r="P200" t="s">
        <v>83</v>
      </c>
      <c r="Q200" t="s">
        <v>47</v>
      </c>
      <c r="R200" t="s">
        <v>51</v>
      </c>
      <c r="S200">
        <v>92000</v>
      </c>
      <c r="T200">
        <v>6.4799999999999996E-2</v>
      </c>
      <c r="U200">
        <v>417.62</v>
      </c>
      <c r="V200">
        <v>9.9599999999999994E-2</v>
      </c>
      <c r="W200">
        <v>12950</v>
      </c>
      <c r="X200">
        <v>15</v>
      </c>
      <c r="Y200">
        <v>14774</v>
      </c>
    </row>
    <row r="201" spans="1:25" x14ac:dyDescent="0.2">
      <c r="A201">
        <v>163627</v>
      </c>
      <c r="B201" t="s">
        <v>131</v>
      </c>
      <c r="C201" t="s">
        <v>25</v>
      </c>
      <c r="D201" t="s">
        <v>62</v>
      </c>
      <c r="E201" t="s">
        <v>1995</v>
      </c>
      <c r="F201" t="s">
        <v>28</v>
      </c>
      <c r="G201" t="s">
        <v>29</v>
      </c>
      <c r="H201" s="2">
        <v>44389</v>
      </c>
      <c r="I201" t="s">
        <v>120</v>
      </c>
      <c r="J201" s="1">
        <v>44481</v>
      </c>
      <c r="K201" t="s">
        <v>44</v>
      </c>
      <c r="L201" t="str">
        <f>IF(OR(Table2[[#This Row],[loan_status]]="Fully Paid", Table2[[#This Row],[loan_status]]="Current"),"Good Loan", IF(Table2[[#This Row],[loan_status]]="Charged Off", "Bad Loan",""))</f>
        <v>Good Loan</v>
      </c>
      <c r="M201" s="1">
        <v>44835</v>
      </c>
      <c r="N201">
        <v>163621</v>
      </c>
      <c r="O201" t="s">
        <v>1561</v>
      </c>
      <c r="P201" t="s">
        <v>69</v>
      </c>
      <c r="Q201" t="s">
        <v>47</v>
      </c>
      <c r="R201" t="s">
        <v>51</v>
      </c>
      <c r="S201">
        <v>62000</v>
      </c>
      <c r="T201">
        <v>0.17810000000000001</v>
      </c>
      <c r="U201">
        <v>130.18</v>
      </c>
      <c r="V201">
        <v>0.10589999999999999</v>
      </c>
      <c r="W201">
        <v>4000</v>
      </c>
      <c r="X201">
        <v>30</v>
      </c>
      <c r="Y201">
        <v>4686</v>
      </c>
    </row>
    <row r="202" spans="1:25" x14ac:dyDescent="0.2">
      <c r="A202">
        <v>163758</v>
      </c>
      <c r="B202" t="s">
        <v>24</v>
      </c>
      <c r="C202" t="s">
        <v>25</v>
      </c>
      <c r="D202" t="s">
        <v>57</v>
      </c>
      <c r="E202" t="s">
        <v>24332</v>
      </c>
      <c r="F202" t="s">
        <v>28</v>
      </c>
      <c r="G202" t="s">
        <v>54</v>
      </c>
      <c r="H202" s="2">
        <v>44389</v>
      </c>
      <c r="I202" s="1">
        <v>44481</v>
      </c>
      <c r="J202" s="1">
        <v>44481</v>
      </c>
      <c r="K202" t="s">
        <v>44</v>
      </c>
      <c r="L202" t="str">
        <f>IF(OR(Table2[[#This Row],[loan_status]]="Fully Paid", Table2[[#This Row],[loan_status]]="Current"),"Good Loan", IF(Table2[[#This Row],[loan_status]]="Charged Off", "Bad Loan",""))</f>
        <v>Good Loan</v>
      </c>
      <c r="M202" s="1">
        <v>44835</v>
      </c>
      <c r="N202">
        <v>163445</v>
      </c>
      <c r="O202" t="s">
        <v>20994</v>
      </c>
      <c r="P202" t="s">
        <v>35</v>
      </c>
      <c r="Q202" t="s">
        <v>47</v>
      </c>
      <c r="R202" t="s">
        <v>51</v>
      </c>
      <c r="S202">
        <v>32904</v>
      </c>
      <c r="T202">
        <v>0.22789999999999999</v>
      </c>
      <c r="U202">
        <v>98.53</v>
      </c>
      <c r="V202">
        <v>0.11219999999999999</v>
      </c>
      <c r="W202">
        <v>3000</v>
      </c>
      <c r="X202">
        <v>7</v>
      </c>
      <c r="Y202">
        <v>3547</v>
      </c>
    </row>
    <row r="203" spans="1:25" x14ac:dyDescent="0.2">
      <c r="A203">
        <v>164346</v>
      </c>
      <c r="B203" t="s">
        <v>103</v>
      </c>
      <c r="C203" t="s">
        <v>25</v>
      </c>
      <c r="D203" t="s">
        <v>26</v>
      </c>
      <c r="F203" t="s">
        <v>59</v>
      </c>
      <c r="G203" t="s">
        <v>29</v>
      </c>
      <c r="H203" s="2">
        <v>44388</v>
      </c>
      <c r="I203" t="s">
        <v>231</v>
      </c>
      <c r="J203" s="1">
        <v>44481</v>
      </c>
      <c r="K203" t="s">
        <v>44</v>
      </c>
      <c r="L203" t="str">
        <f>IF(OR(Table2[[#This Row],[loan_status]]="Fully Paid", Table2[[#This Row],[loan_status]]="Current"),"Good Loan", IF(Table2[[#This Row],[loan_status]]="Charged Off", "Bad Loan",""))</f>
        <v>Good Loan</v>
      </c>
      <c r="M203" s="1">
        <v>44835</v>
      </c>
      <c r="N203">
        <v>163835</v>
      </c>
      <c r="O203" t="s">
        <v>20994</v>
      </c>
      <c r="P203" t="s">
        <v>75</v>
      </c>
      <c r="Q203" t="s">
        <v>47</v>
      </c>
      <c r="R203" t="s">
        <v>51</v>
      </c>
      <c r="S203">
        <v>18000</v>
      </c>
      <c r="T203">
        <v>4.2700000000000002E-2</v>
      </c>
      <c r="U203">
        <v>15.69</v>
      </c>
      <c r="V203">
        <v>8.0699999999999994E-2</v>
      </c>
      <c r="W203">
        <v>500</v>
      </c>
      <c r="X203">
        <v>4</v>
      </c>
      <c r="Y203">
        <v>565</v>
      </c>
    </row>
    <row r="204" spans="1:25" x14ac:dyDescent="0.2">
      <c r="A204">
        <v>164741</v>
      </c>
      <c r="B204" t="s">
        <v>103</v>
      </c>
      <c r="C204" t="s">
        <v>25</v>
      </c>
      <c r="D204" t="s">
        <v>26</v>
      </c>
      <c r="E204" t="s">
        <v>1994</v>
      </c>
      <c r="F204" t="s">
        <v>28</v>
      </c>
      <c r="G204" t="s">
        <v>29</v>
      </c>
      <c r="H204" s="2">
        <v>44389</v>
      </c>
      <c r="I204" s="1">
        <v>44481</v>
      </c>
      <c r="J204" s="1">
        <v>44481</v>
      </c>
      <c r="K204" t="s">
        <v>44</v>
      </c>
      <c r="L204" t="str">
        <f>IF(OR(Table2[[#This Row],[loan_status]]="Fully Paid", Table2[[#This Row],[loan_status]]="Current"),"Good Loan", IF(Table2[[#This Row],[loan_status]]="Charged Off", "Bad Loan",""))</f>
        <v>Good Loan</v>
      </c>
      <c r="M204" s="1">
        <v>44835</v>
      </c>
      <c r="N204">
        <v>164738</v>
      </c>
      <c r="O204" t="s">
        <v>1561</v>
      </c>
      <c r="P204" t="s">
        <v>64</v>
      </c>
      <c r="Q204" t="s">
        <v>47</v>
      </c>
      <c r="R204" t="s">
        <v>51</v>
      </c>
      <c r="S204">
        <v>200000</v>
      </c>
      <c r="T204">
        <v>0.107</v>
      </c>
      <c r="U204">
        <v>523.14</v>
      </c>
      <c r="V204">
        <v>0.1091</v>
      </c>
      <c r="W204">
        <v>16000</v>
      </c>
      <c r="X204">
        <v>33</v>
      </c>
      <c r="Y204">
        <v>18833</v>
      </c>
    </row>
    <row r="205" spans="1:25" x14ac:dyDescent="0.2">
      <c r="A205">
        <v>164792</v>
      </c>
      <c r="B205" t="s">
        <v>185</v>
      </c>
      <c r="C205" t="s">
        <v>25</v>
      </c>
      <c r="D205" t="s">
        <v>100</v>
      </c>
      <c r="E205" t="s">
        <v>10799</v>
      </c>
      <c r="F205" t="s">
        <v>53</v>
      </c>
      <c r="G205" t="s">
        <v>29</v>
      </c>
      <c r="H205" s="2">
        <v>44389</v>
      </c>
      <c r="I205" s="1">
        <v>44420</v>
      </c>
      <c r="J205" s="1">
        <v>44420</v>
      </c>
      <c r="K205" t="s">
        <v>44</v>
      </c>
      <c r="L205" t="str">
        <f>IF(OR(Table2[[#This Row],[loan_status]]="Fully Paid", Table2[[#This Row],[loan_status]]="Current"),"Good Loan", IF(Table2[[#This Row],[loan_status]]="Charged Off", "Bad Loan",""))</f>
        <v>Good Loan</v>
      </c>
      <c r="M205" s="1">
        <v>44774</v>
      </c>
      <c r="N205">
        <v>153157</v>
      </c>
      <c r="O205" t="s">
        <v>23307</v>
      </c>
      <c r="P205" t="s">
        <v>102</v>
      </c>
      <c r="Q205" t="s">
        <v>47</v>
      </c>
      <c r="R205" t="s">
        <v>51</v>
      </c>
      <c r="S205">
        <v>153000</v>
      </c>
      <c r="T205">
        <v>1.1999999999999999E-3</v>
      </c>
      <c r="U205">
        <v>557.23</v>
      </c>
      <c r="V205">
        <v>8.6999999999999994E-2</v>
      </c>
      <c r="W205">
        <v>17600</v>
      </c>
      <c r="X205">
        <v>7</v>
      </c>
      <c r="Y205">
        <v>18921</v>
      </c>
    </row>
    <row r="206" spans="1:25" x14ac:dyDescent="0.2">
      <c r="A206">
        <v>166437</v>
      </c>
      <c r="B206" t="s">
        <v>151</v>
      </c>
      <c r="C206" t="s">
        <v>25</v>
      </c>
      <c r="D206" t="s">
        <v>100</v>
      </c>
      <c r="E206" t="s">
        <v>440</v>
      </c>
      <c r="F206" t="s">
        <v>28</v>
      </c>
      <c r="G206" t="s">
        <v>29</v>
      </c>
      <c r="H206" s="2">
        <v>44389</v>
      </c>
      <c r="I206" t="s">
        <v>82</v>
      </c>
      <c r="J206" s="1">
        <v>44477</v>
      </c>
      <c r="K206" t="s">
        <v>44</v>
      </c>
      <c r="L206" t="str">
        <f>IF(OR(Table2[[#This Row],[loan_status]]="Fully Paid", Table2[[#This Row],[loan_status]]="Current"),"Good Loan", IF(Table2[[#This Row],[loan_status]]="Charged Off", "Bad Loan",""))</f>
        <v>Good Loan</v>
      </c>
      <c r="M206" s="1">
        <v>44478</v>
      </c>
      <c r="N206">
        <v>166419</v>
      </c>
      <c r="O206" t="s">
        <v>28100</v>
      </c>
      <c r="P206" t="s">
        <v>35</v>
      </c>
      <c r="Q206" t="s">
        <v>47</v>
      </c>
      <c r="R206" t="s">
        <v>51</v>
      </c>
      <c r="S206">
        <v>42500</v>
      </c>
      <c r="T206">
        <v>0.14599999999999999</v>
      </c>
      <c r="U206">
        <v>315.3</v>
      </c>
      <c r="V206">
        <v>0.11219999999999999</v>
      </c>
      <c r="W206">
        <v>9600</v>
      </c>
      <c r="X206">
        <v>20</v>
      </c>
      <c r="Y206">
        <v>11290</v>
      </c>
    </row>
    <row r="207" spans="1:25" x14ac:dyDescent="0.2">
      <c r="A207">
        <v>166534</v>
      </c>
      <c r="B207" t="s">
        <v>76</v>
      </c>
      <c r="C207" t="s">
        <v>25</v>
      </c>
      <c r="D207" t="s">
        <v>48</v>
      </c>
      <c r="E207" t="s">
        <v>6285</v>
      </c>
      <c r="F207" t="s">
        <v>28</v>
      </c>
      <c r="G207" t="s">
        <v>29</v>
      </c>
      <c r="H207" s="2">
        <v>44389</v>
      </c>
      <c r="I207" s="1">
        <v>44451</v>
      </c>
      <c r="J207" s="1">
        <v>44443</v>
      </c>
      <c r="K207" t="s">
        <v>32</v>
      </c>
      <c r="L207" t="str">
        <f>IF(OR(Table2[[#This Row],[loan_status]]="Fully Paid", Table2[[#This Row],[loan_status]]="Current"),"Good Loan", IF(Table2[[#This Row],[loan_status]]="Charged Off", "Bad Loan",""))</f>
        <v>Bad Loan</v>
      </c>
      <c r="M207" s="1">
        <v>44444</v>
      </c>
      <c r="N207">
        <v>163941</v>
      </c>
      <c r="O207" t="s">
        <v>5816</v>
      </c>
      <c r="P207" t="s">
        <v>50</v>
      </c>
      <c r="Q207" t="s">
        <v>47</v>
      </c>
      <c r="R207" t="s">
        <v>51</v>
      </c>
      <c r="S207">
        <v>44400</v>
      </c>
      <c r="T207">
        <v>0.1216</v>
      </c>
      <c r="U207">
        <v>527.92999999999995</v>
      </c>
      <c r="V207">
        <v>0.1154</v>
      </c>
      <c r="W207">
        <v>16000</v>
      </c>
      <c r="X207">
        <v>19</v>
      </c>
      <c r="Y207">
        <v>8877</v>
      </c>
    </row>
    <row r="208" spans="1:25" x14ac:dyDescent="0.2">
      <c r="A208">
        <v>166546</v>
      </c>
      <c r="B208" t="s">
        <v>107</v>
      </c>
      <c r="C208" t="s">
        <v>25</v>
      </c>
      <c r="D208" t="s">
        <v>57</v>
      </c>
      <c r="E208" t="s">
        <v>21850</v>
      </c>
      <c r="F208" t="s">
        <v>59</v>
      </c>
      <c r="G208" t="s">
        <v>29</v>
      </c>
      <c r="H208" s="2">
        <v>44388</v>
      </c>
      <c r="I208" s="1">
        <v>44451</v>
      </c>
      <c r="J208" s="1">
        <v>44416</v>
      </c>
      <c r="K208" t="s">
        <v>44</v>
      </c>
      <c r="L208" t="str">
        <f>IF(OR(Table2[[#This Row],[loan_status]]="Fully Paid", Table2[[#This Row],[loan_status]]="Current"),"Good Loan", IF(Table2[[#This Row],[loan_status]]="Charged Off", "Bad Loan",""))</f>
        <v>Good Loan</v>
      </c>
      <c r="M208" s="1">
        <v>44417</v>
      </c>
      <c r="N208">
        <v>166498</v>
      </c>
      <c r="O208" t="s">
        <v>21776</v>
      </c>
      <c r="P208" t="s">
        <v>115</v>
      </c>
      <c r="Q208" t="s">
        <v>47</v>
      </c>
      <c r="R208" t="s">
        <v>51</v>
      </c>
      <c r="S208">
        <v>72000</v>
      </c>
      <c r="T208">
        <v>0.1118</v>
      </c>
      <c r="U208">
        <v>93.23</v>
      </c>
      <c r="V208">
        <v>7.4300000000000005E-2</v>
      </c>
      <c r="W208">
        <v>3000</v>
      </c>
      <c r="X208">
        <v>14</v>
      </c>
      <c r="Y208">
        <v>3136</v>
      </c>
    </row>
    <row r="209" spans="1:25" x14ac:dyDescent="0.2">
      <c r="A209">
        <v>166683</v>
      </c>
      <c r="B209" t="s">
        <v>229</v>
      </c>
      <c r="C209" t="s">
        <v>25</v>
      </c>
      <c r="D209" t="s">
        <v>57</v>
      </c>
      <c r="E209" t="s">
        <v>6858</v>
      </c>
      <c r="F209" t="s">
        <v>59</v>
      </c>
      <c r="G209" t="s">
        <v>72</v>
      </c>
      <c r="H209" s="2">
        <v>44389</v>
      </c>
      <c r="I209" t="s">
        <v>197</v>
      </c>
      <c r="J209" s="1">
        <v>44481</v>
      </c>
      <c r="K209" t="s">
        <v>44</v>
      </c>
      <c r="L209" t="str">
        <f>IF(OR(Table2[[#This Row],[loan_status]]="Fully Paid", Table2[[#This Row],[loan_status]]="Current"),"Good Loan", IF(Table2[[#This Row],[loan_status]]="Charged Off", "Bad Loan",""))</f>
        <v>Good Loan</v>
      </c>
      <c r="M209" s="1">
        <v>44835</v>
      </c>
      <c r="N209">
        <v>163526</v>
      </c>
      <c r="O209" t="s">
        <v>5816</v>
      </c>
      <c r="P209" t="s">
        <v>124</v>
      </c>
      <c r="Q209" t="s">
        <v>47</v>
      </c>
      <c r="R209" t="s">
        <v>51</v>
      </c>
      <c r="S209">
        <v>48000</v>
      </c>
      <c r="T209">
        <v>0.1353</v>
      </c>
      <c r="U209">
        <v>202.94</v>
      </c>
      <c r="V209">
        <v>7.7499999999999999E-2</v>
      </c>
      <c r="W209">
        <v>6500</v>
      </c>
      <c r="X209">
        <v>43</v>
      </c>
      <c r="Y209">
        <v>7306</v>
      </c>
    </row>
    <row r="210" spans="1:25" x14ac:dyDescent="0.2">
      <c r="A210">
        <v>166747</v>
      </c>
      <c r="B210" t="s">
        <v>76</v>
      </c>
      <c r="C210" t="s">
        <v>25</v>
      </c>
      <c r="D210" t="s">
        <v>113</v>
      </c>
      <c r="E210" t="s">
        <v>6272</v>
      </c>
      <c r="F210" t="s">
        <v>108</v>
      </c>
      <c r="G210" t="s">
        <v>72</v>
      </c>
      <c r="H210" s="2">
        <v>44389</v>
      </c>
      <c r="I210" s="1">
        <v>44451</v>
      </c>
      <c r="J210" s="1">
        <v>44443</v>
      </c>
      <c r="K210" t="s">
        <v>32</v>
      </c>
      <c r="L210" t="str">
        <f>IF(OR(Table2[[#This Row],[loan_status]]="Fully Paid", Table2[[#This Row],[loan_status]]="Current"),"Good Loan", IF(Table2[[#This Row],[loan_status]]="Charged Off", "Bad Loan",""))</f>
        <v>Bad Loan</v>
      </c>
      <c r="M210" s="1">
        <v>44444</v>
      </c>
      <c r="N210">
        <v>166429</v>
      </c>
      <c r="O210" t="s">
        <v>5816</v>
      </c>
      <c r="P210" t="s">
        <v>111</v>
      </c>
      <c r="Q210" t="s">
        <v>47</v>
      </c>
      <c r="R210" t="s">
        <v>51</v>
      </c>
      <c r="S210">
        <v>40000</v>
      </c>
      <c r="T210">
        <v>7.0199999999999999E-2</v>
      </c>
      <c r="U210">
        <v>165.74</v>
      </c>
      <c r="V210">
        <v>0.1186</v>
      </c>
      <c r="W210">
        <v>5000</v>
      </c>
      <c r="X210">
        <v>13</v>
      </c>
      <c r="Y210">
        <v>2832</v>
      </c>
    </row>
    <row r="211" spans="1:25" x14ac:dyDescent="0.2">
      <c r="A211">
        <v>167189</v>
      </c>
      <c r="B211" t="s">
        <v>103</v>
      </c>
      <c r="C211" t="s">
        <v>25</v>
      </c>
      <c r="D211" t="s">
        <v>57</v>
      </c>
      <c r="E211" t="s">
        <v>24153</v>
      </c>
      <c r="F211" t="s">
        <v>28</v>
      </c>
      <c r="G211" t="s">
        <v>29</v>
      </c>
      <c r="H211" s="2">
        <v>44389</v>
      </c>
      <c r="I211" t="s">
        <v>109</v>
      </c>
      <c r="J211" s="1">
        <v>44418</v>
      </c>
      <c r="K211" t="s">
        <v>32</v>
      </c>
      <c r="L211" t="str">
        <f>IF(OR(Table2[[#This Row],[loan_status]]="Fully Paid", Table2[[#This Row],[loan_status]]="Current"),"Good Loan", IF(Table2[[#This Row],[loan_status]]="Charged Off", "Bad Loan",""))</f>
        <v>Bad Loan</v>
      </c>
      <c r="M211" s="1">
        <v>44419</v>
      </c>
      <c r="N211">
        <v>167147</v>
      </c>
      <c r="O211" t="s">
        <v>20994</v>
      </c>
      <c r="P211" t="s">
        <v>187</v>
      </c>
      <c r="Q211" t="s">
        <v>47</v>
      </c>
      <c r="R211" t="s">
        <v>51</v>
      </c>
      <c r="S211">
        <v>44000</v>
      </c>
      <c r="T211">
        <v>0.153</v>
      </c>
      <c r="U211">
        <v>158.76</v>
      </c>
      <c r="V211">
        <v>0.1028</v>
      </c>
      <c r="W211">
        <v>4900</v>
      </c>
      <c r="X211">
        <v>18</v>
      </c>
      <c r="Y211">
        <v>1587</v>
      </c>
    </row>
    <row r="212" spans="1:25" x14ac:dyDescent="0.2">
      <c r="A212">
        <v>167205</v>
      </c>
      <c r="B212" t="s">
        <v>157</v>
      </c>
      <c r="C212" t="s">
        <v>25</v>
      </c>
      <c r="D212" t="s">
        <v>100</v>
      </c>
      <c r="E212" t="s">
        <v>6922</v>
      </c>
      <c r="F212" t="s">
        <v>28</v>
      </c>
      <c r="G212" t="s">
        <v>29</v>
      </c>
      <c r="H212" s="2">
        <v>44389</v>
      </c>
      <c r="I212" s="1">
        <v>44502</v>
      </c>
      <c r="J212" s="1">
        <v>44481</v>
      </c>
      <c r="K212" t="s">
        <v>44</v>
      </c>
      <c r="L212" t="str">
        <f>IF(OR(Table2[[#This Row],[loan_status]]="Fully Paid", Table2[[#This Row],[loan_status]]="Current"),"Good Loan", IF(Table2[[#This Row],[loan_status]]="Charged Off", "Bad Loan",""))</f>
        <v>Good Loan</v>
      </c>
      <c r="M212" s="1">
        <v>44835</v>
      </c>
      <c r="N212">
        <v>167144</v>
      </c>
      <c r="O212" t="s">
        <v>5816</v>
      </c>
      <c r="P212" t="s">
        <v>187</v>
      </c>
      <c r="Q212" t="s">
        <v>47</v>
      </c>
      <c r="R212" t="s">
        <v>51</v>
      </c>
      <c r="S212">
        <v>50000</v>
      </c>
      <c r="T212">
        <v>0.1188</v>
      </c>
      <c r="U212">
        <v>485.99</v>
      </c>
      <c r="V212">
        <v>0.1028</v>
      </c>
      <c r="W212">
        <v>15000</v>
      </c>
      <c r="X212">
        <v>24</v>
      </c>
      <c r="Y212">
        <v>17495</v>
      </c>
    </row>
    <row r="213" spans="1:25" x14ac:dyDescent="0.2">
      <c r="A213">
        <v>167584</v>
      </c>
      <c r="B213" t="s">
        <v>76</v>
      </c>
      <c r="C213" t="s">
        <v>25</v>
      </c>
      <c r="D213" t="s">
        <v>100</v>
      </c>
      <c r="E213" t="s">
        <v>24151</v>
      </c>
      <c r="F213" t="s">
        <v>53</v>
      </c>
      <c r="G213" t="s">
        <v>29</v>
      </c>
      <c r="H213" s="2">
        <v>44389</v>
      </c>
      <c r="I213" t="s">
        <v>189</v>
      </c>
      <c r="J213" s="1">
        <v>44441</v>
      </c>
      <c r="K213" t="s">
        <v>32</v>
      </c>
      <c r="L213" t="str">
        <f>IF(OR(Table2[[#This Row],[loan_status]]="Fully Paid", Table2[[#This Row],[loan_status]]="Current"),"Good Loan", IF(Table2[[#This Row],[loan_status]]="Charged Off", "Bad Loan",""))</f>
        <v>Bad Loan</v>
      </c>
      <c r="M213" s="1">
        <v>44442</v>
      </c>
      <c r="N213">
        <v>167573</v>
      </c>
      <c r="O213" t="s">
        <v>20994</v>
      </c>
      <c r="P213" t="s">
        <v>83</v>
      </c>
      <c r="Q213" t="s">
        <v>47</v>
      </c>
      <c r="R213" t="s">
        <v>51</v>
      </c>
      <c r="S213">
        <v>72500</v>
      </c>
      <c r="T213">
        <v>0.1028</v>
      </c>
      <c r="U213">
        <v>322.49</v>
      </c>
      <c r="V213">
        <v>9.9599999999999994E-2</v>
      </c>
      <c r="W213">
        <v>10000</v>
      </c>
      <c r="X213">
        <v>5</v>
      </c>
      <c r="Y213">
        <v>4514</v>
      </c>
    </row>
    <row r="214" spans="1:25" x14ac:dyDescent="0.2">
      <c r="A214">
        <v>167645</v>
      </c>
      <c r="B214" t="s">
        <v>361</v>
      </c>
      <c r="C214" t="s">
        <v>25</v>
      </c>
      <c r="D214" t="s">
        <v>62</v>
      </c>
      <c r="E214" t="s">
        <v>6913</v>
      </c>
      <c r="F214" t="s">
        <v>53</v>
      </c>
      <c r="G214" t="s">
        <v>29</v>
      </c>
      <c r="H214" s="2">
        <v>44389</v>
      </c>
      <c r="I214" t="s">
        <v>237</v>
      </c>
      <c r="J214" s="1">
        <v>44473</v>
      </c>
      <c r="K214" t="s">
        <v>44</v>
      </c>
      <c r="L214" t="str">
        <f>IF(OR(Table2[[#This Row],[loan_status]]="Fully Paid", Table2[[#This Row],[loan_status]]="Current"),"Good Loan", IF(Table2[[#This Row],[loan_status]]="Charged Off", "Bad Loan",""))</f>
        <v>Good Loan</v>
      </c>
      <c r="M214" s="1">
        <v>44474</v>
      </c>
      <c r="N214">
        <v>163382</v>
      </c>
      <c r="O214" t="s">
        <v>5816</v>
      </c>
      <c r="P214" t="s">
        <v>102</v>
      </c>
      <c r="Q214" t="s">
        <v>47</v>
      </c>
      <c r="R214" t="s">
        <v>51</v>
      </c>
      <c r="S214">
        <v>24000</v>
      </c>
      <c r="T214">
        <v>0.19450000000000001</v>
      </c>
      <c r="U214">
        <v>189.97</v>
      </c>
      <c r="V214">
        <v>8.6999999999999994E-2</v>
      </c>
      <c r="W214">
        <v>10000</v>
      </c>
      <c r="X214">
        <v>19</v>
      </c>
      <c r="Y214">
        <v>6778</v>
      </c>
    </row>
    <row r="215" spans="1:25" x14ac:dyDescent="0.2">
      <c r="A215">
        <v>167846</v>
      </c>
      <c r="B215" t="s">
        <v>1802</v>
      </c>
      <c r="C215" t="s">
        <v>25</v>
      </c>
      <c r="D215" t="s">
        <v>153</v>
      </c>
      <c r="E215" t="s">
        <v>6961</v>
      </c>
      <c r="F215" t="s">
        <v>108</v>
      </c>
      <c r="G215" t="s">
        <v>29</v>
      </c>
      <c r="H215" s="2">
        <v>44389</v>
      </c>
      <c r="I215" s="1">
        <v>44475</v>
      </c>
      <c r="J215" s="1">
        <v>44475</v>
      </c>
      <c r="K215" t="s">
        <v>44</v>
      </c>
      <c r="L215" t="str">
        <f>IF(OR(Table2[[#This Row],[loan_status]]="Fully Paid", Table2[[#This Row],[loan_status]]="Current"),"Good Loan", IF(Table2[[#This Row],[loan_status]]="Charged Off", "Bad Loan",""))</f>
        <v>Good Loan</v>
      </c>
      <c r="M215" s="1">
        <v>44476</v>
      </c>
      <c r="N215">
        <v>166657</v>
      </c>
      <c r="O215" t="s">
        <v>5816</v>
      </c>
      <c r="P215" t="s">
        <v>167</v>
      </c>
      <c r="Q215" t="s">
        <v>47</v>
      </c>
      <c r="R215" t="s">
        <v>51</v>
      </c>
      <c r="S215">
        <v>33600</v>
      </c>
      <c r="T215">
        <v>0.23960000000000001</v>
      </c>
      <c r="U215">
        <v>376.24</v>
      </c>
      <c r="V215">
        <v>0.1217</v>
      </c>
      <c r="W215">
        <v>11300</v>
      </c>
      <c r="X215">
        <v>15</v>
      </c>
      <c r="Y215">
        <v>13441</v>
      </c>
    </row>
    <row r="216" spans="1:25" x14ac:dyDescent="0.2">
      <c r="A216">
        <v>168100</v>
      </c>
      <c r="B216" t="s">
        <v>180</v>
      </c>
      <c r="C216" t="s">
        <v>25</v>
      </c>
      <c r="D216" t="s">
        <v>62</v>
      </c>
      <c r="E216" t="s">
        <v>6845</v>
      </c>
      <c r="F216" t="s">
        <v>108</v>
      </c>
      <c r="G216" t="s">
        <v>54</v>
      </c>
      <c r="H216" s="2">
        <v>44389</v>
      </c>
      <c r="I216" s="1">
        <v>44480</v>
      </c>
      <c r="J216" s="1">
        <v>44480</v>
      </c>
      <c r="K216" t="s">
        <v>44</v>
      </c>
      <c r="L216" t="str">
        <f>IF(OR(Table2[[#This Row],[loan_status]]="Fully Paid", Table2[[#This Row],[loan_status]]="Current"),"Good Loan", IF(Table2[[#This Row],[loan_status]]="Charged Off", "Bad Loan",""))</f>
        <v>Good Loan</v>
      </c>
      <c r="M216" s="1">
        <v>44481</v>
      </c>
      <c r="N216">
        <v>167970</v>
      </c>
      <c r="O216" t="s">
        <v>5816</v>
      </c>
      <c r="P216" t="s">
        <v>167</v>
      </c>
      <c r="Q216" t="s">
        <v>47</v>
      </c>
      <c r="R216" t="s">
        <v>51</v>
      </c>
      <c r="S216">
        <v>110244</v>
      </c>
      <c r="T216">
        <v>0.183</v>
      </c>
      <c r="U216">
        <v>599.33000000000004</v>
      </c>
      <c r="V216">
        <v>0.1217</v>
      </c>
      <c r="W216">
        <v>18000</v>
      </c>
      <c r="X216">
        <v>25</v>
      </c>
      <c r="Y216">
        <v>21557</v>
      </c>
    </row>
    <row r="217" spans="1:25" x14ac:dyDescent="0.2">
      <c r="A217">
        <v>168190</v>
      </c>
      <c r="B217" t="s">
        <v>103</v>
      </c>
      <c r="C217" t="s">
        <v>25</v>
      </c>
      <c r="D217" t="s">
        <v>57</v>
      </c>
      <c r="E217" t="s">
        <v>6293</v>
      </c>
      <c r="F217" t="s">
        <v>108</v>
      </c>
      <c r="G217" t="s">
        <v>29</v>
      </c>
      <c r="H217" s="2">
        <v>44389</v>
      </c>
      <c r="I217" t="s">
        <v>109</v>
      </c>
      <c r="J217" s="1">
        <v>44447</v>
      </c>
      <c r="K217" t="s">
        <v>32</v>
      </c>
      <c r="L217" t="str">
        <f>IF(OR(Table2[[#This Row],[loan_status]]="Fully Paid", Table2[[#This Row],[loan_status]]="Current"),"Good Loan", IF(Table2[[#This Row],[loan_status]]="Charged Off", "Bad Loan",""))</f>
        <v>Bad Loan</v>
      </c>
      <c r="M217" s="1">
        <v>44448</v>
      </c>
      <c r="N217">
        <v>168175</v>
      </c>
      <c r="O217" t="s">
        <v>5816</v>
      </c>
      <c r="P217" t="s">
        <v>167</v>
      </c>
      <c r="Q217" t="s">
        <v>47</v>
      </c>
      <c r="R217" t="s">
        <v>51</v>
      </c>
      <c r="S217">
        <v>27000</v>
      </c>
      <c r="T217">
        <v>0.23200000000000001</v>
      </c>
      <c r="U217">
        <v>132.35</v>
      </c>
      <c r="V217">
        <v>0.1217</v>
      </c>
      <c r="W217">
        <v>3975</v>
      </c>
      <c r="X217">
        <v>11</v>
      </c>
      <c r="Y217">
        <v>2529</v>
      </c>
    </row>
    <row r="218" spans="1:25" x14ac:dyDescent="0.2">
      <c r="A218">
        <v>168222</v>
      </c>
      <c r="B218" t="s">
        <v>164</v>
      </c>
      <c r="C218" t="s">
        <v>25</v>
      </c>
      <c r="D218" t="s">
        <v>135</v>
      </c>
      <c r="E218" t="s">
        <v>672</v>
      </c>
      <c r="F218" t="s">
        <v>108</v>
      </c>
      <c r="G218" t="s">
        <v>29</v>
      </c>
      <c r="H218" s="2">
        <v>44389</v>
      </c>
      <c r="I218" s="1">
        <v>44418</v>
      </c>
      <c r="J218" s="1">
        <v>44419</v>
      </c>
      <c r="K218" t="s">
        <v>44</v>
      </c>
      <c r="L218" t="str">
        <f>IF(OR(Table2[[#This Row],[loan_status]]="Fully Paid", Table2[[#This Row],[loan_status]]="Current"),"Good Loan", IF(Table2[[#This Row],[loan_status]]="Charged Off", "Bad Loan",""))</f>
        <v>Good Loan</v>
      </c>
      <c r="M218" s="1">
        <v>44420</v>
      </c>
      <c r="N218">
        <v>168212</v>
      </c>
      <c r="O218" t="s">
        <v>26779</v>
      </c>
      <c r="P218" t="s">
        <v>111</v>
      </c>
      <c r="Q218" t="s">
        <v>47</v>
      </c>
      <c r="R218" t="s">
        <v>51</v>
      </c>
      <c r="S218">
        <v>52000</v>
      </c>
      <c r="T218">
        <v>9.74E-2</v>
      </c>
      <c r="U218">
        <v>828.69</v>
      </c>
      <c r="V218">
        <v>0.1186</v>
      </c>
      <c r="W218">
        <v>25000</v>
      </c>
      <c r="X218">
        <v>27</v>
      </c>
      <c r="Y218">
        <v>27392</v>
      </c>
    </row>
    <row r="219" spans="1:25" x14ac:dyDescent="0.2">
      <c r="A219">
        <v>169044</v>
      </c>
      <c r="B219" t="s">
        <v>274</v>
      </c>
      <c r="C219" t="s">
        <v>25</v>
      </c>
      <c r="D219" t="s">
        <v>135</v>
      </c>
      <c r="E219" t="s">
        <v>1949</v>
      </c>
      <c r="F219" t="s">
        <v>28</v>
      </c>
      <c r="G219" t="s">
        <v>54</v>
      </c>
      <c r="H219" s="2">
        <v>44389</v>
      </c>
      <c r="I219" s="1">
        <v>44481</v>
      </c>
      <c r="J219" s="1">
        <v>44501</v>
      </c>
      <c r="K219" t="s">
        <v>44</v>
      </c>
      <c r="L219" t="str">
        <f>IF(OR(Table2[[#This Row],[loan_status]]="Fully Paid", Table2[[#This Row],[loan_status]]="Current"),"Good Loan", IF(Table2[[#This Row],[loan_status]]="Charged Off", "Bad Loan",""))</f>
        <v>Good Loan</v>
      </c>
      <c r="M219" s="1">
        <v>44502</v>
      </c>
      <c r="N219">
        <v>153468</v>
      </c>
      <c r="O219" t="s">
        <v>1561</v>
      </c>
      <c r="P219" t="s">
        <v>64</v>
      </c>
      <c r="Q219" t="s">
        <v>47</v>
      </c>
      <c r="R219" t="s">
        <v>51</v>
      </c>
      <c r="S219">
        <v>52000</v>
      </c>
      <c r="T219">
        <v>0.17560000000000001</v>
      </c>
      <c r="U219">
        <v>604.88</v>
      </c>
      <c r="V219">
        <v>0.1091</v>
      </c>
      <c r="W219">
        <v>18500</v>
      </c>
      <c r="X219">
        <v>23</v>
      </c>
      <c r="Y219">
        <v>21806</v>
      </c>
    </row>
    <row r="220" spans="1:25" x14ac:dyDescent="0.2">
      <c r="A220">
        <v>169254</v>
      </c>
      <c r="B220" t="s">
        <v>24</v>
      </c>
      <c r="C220" t="s">
        <v>25</v>
      </c>
      <c r="D220" t="s">
        <v>100</v>
      </c>
      <c r="E220" t="s">
        <v>6817</v>
      </c>
      <c r="F220" t="s">
        <v>53</v>
      </c>
      <c r="G220" t="s">
        <v>54</v>
      </c>
      <c r="H220" s="2">
        <v>44389</v>
      </c>
      <c r="I220" t="s">
        <v>109</v>
      </c>
      <c r="J220" s="1">
        <v>44447</v>
      </c>
      <c r="K220" t="s">
        <v>44</v>
      </c>
      <c r="L220" t="str">
        <f>IF(OR(Table2[[#This Row],[loan_status]]="Fully Paid", Table2[[#This Row],[loan_status]]="Current"),"Good Loan", IF(Table2[[#This Row],[loan_status]]="Charged Off", "Bad Loan",""))</f>
        <v>Good Loan</v>
      </c>
      <c r="M220" s="1">
        <v>44448</v>
      </c>
      <c r="N220">
        <v>168673</v>
      </c>
      <c r="O220" t="s">
        <v>5816</v>
      </c>
      <c r="P220" t="s">
        <v>102</v>
      </c>
      <c r="Q220" t="s">
        <v>47</v>
      </c>
      <c r="R220" t="s">
        <v>51</v>
      </c>
      <c r="S220">
        <v>55900</v>
      </c>
      <c r="T220">
        <v>0.11509999999999999</v>
      </c>
      <c r="U220">
        <v>538.23</v>
      </c>
      <c r="V220">
        <v>8.6999999999999994E-2</v>
      </c>
      <c r="W220">
        <v>17000</v>
      </c>
      <c r="X220">
        <v>26</v>
      </c>
      <c r="Y220">
        <v>18868</v>
      </c>
    </row>
    <row r="221" spans="1:25" x14ac:dyDescent="0.2">
      <c r="A221">
        <v>169354</v>
      </c>
      <c r="B221" t="s">
        <v>381</v>
      </c>
      <c r="C221" t="s">
        <v>25</v>
      </c>
      <c r="D221" t="s">
        <v>100</v>
      </c>
      <c r="E221" t="s">
        <v>1963</v>
      </c>
      <c r="F221" t="s">
        <v>53</v>
      </c>
      <c r="G221" t="s">
        <v>72</v>
      </c>
      <c r="H221" s="2">
        <v>44389</v>
      </c>
      <c r="I221" s="1">
        <v>44441</v>
      </c>
      <c r="J221" s="1">
        <v>44441</v>
      </c>
      <c r="K221" t="s">
        <v>44</v>
      </c>
      <c r="L221" t="str">
        <f>IF(OR(Table2[[#This Row],[loan_status]]="Fully Paid", Table2[[#This Row],[loan_status]]="Current"),"Good Loan", IF(Table2[[#This Row],[loan_status]]="Charged Off", "Bad Loan",""))</f>
        <v>Good Loan</v>
      </c>
      <c r="M221" s="1">
        <v>44442</v>
      </c>
      <c r="N221">
        <v>169334</v>
      </c>
      <c r="O221" t="s">
        <v>1561</v>
      </c>
      <c r="P221" t="s">
        <v>91</v>
      </c>
      <c r="Q221" t="s">
        <v>47</v>
      </c>
      <c r="R221" t="s">
        <v>51</v>
      </c>
      <c r="S221">
        <v>42000</v>
      </c>
      <c r="T221">
        <v>0.16089999999999999</v>
      </c>
      <c r="U221">
        <v>172.55</v>
      </c>
      <c r="V221">
        <v>9.3299999999999994E-2</v>
      </c>
      <c r="W221">
        <v>5400</v>
      </c>
      <c r="X221">
        <v>12</v>
      </c>
      <c r="Y221">
        <v>5894</v>
      </c>
    </row>
    <row r="222" spans="1:25" x14ac:dyDescent="0.2">
      <c r="A222">
        <v>169453</v>
      </c>
      <c r="B222" t="s">
        <v>131</v>
      </c>
      <c r="C222" t="s">
        <v>25</v>
      </c>
      <c r="D222" t="s">
        <v>62</v>
      </c>
      <c r="E222" t="s">
        <v>26908</v>
      </c>
      <c r="F222" t="s">
        <v>28</v>
      </c>
      <c r="G222" t="s">
        <v>29</v>
      </c>
      <c r="H222" s="2">
        <v>44389</v>
      </c>
      <c r="I222" t="s">
        <v>148</v>
      </c>
      <c r="J222" s="1">
        <v>44441</v>
      </c>
      <c r="K222" t="s">
        <v>44</v>
      </c>
      <c r="L222" t="str">
        <f>IF(OR(Table2[[#This Row],[loan_status]]="Fully Paid", Table2[[#This Row],[loan_status]]="Current"),"Good Loan", IF(Table2[[#This Row],[loan_status]]="Charged Off", "Bad Loan",""))</f>
        <v>Good Loan</v>
      </c>
      <c r="M222" s="1">
        <v>44442</v>
      </c>
      <c r="N222">
        <v>157525</v>
      </c>
      <c r="O222" t="s">
        <v>26779</v>
      </c>
      <c r="P222" t="s">
        <v>64</v>
      </c>
      <c r="Q222" t="s">
        <v>47</v>
      </c>
      <c r="R222" t="s">
        <v>51</v>
      </c>
      <c r="S222">
        <v>36000</v>
      </c>
      <c r="T222">
        <v>4.6699999999999998E-2</v>
      </c>
      <c r="U222">
        <v>604.88</v>
      </c>
      <c r="V222">
        <v>0.1091</v>
      </c>
      <c r="W222">
        <v>18500</v>
      </c>
      <c r="X222">
        <v>4</v>
      </c>
      <c r="Y222">
        <v>20480</v>
      </c>
    </row>
    <row r="223" spans="1:25" x14ac:dyDescent="0.2">
      <c r="A223">
        <v>169525</v>
      </c>
      <c r="B223" t="s">
        <v>103</v>
      </c>
      <c r="C223" t="s">
        <v>25</v>
      </c>
      <c r="D223" t="s">
        <v>153</v>
      </c>
      <c r="E223" t="s">
        <v>28129</v>
      </c>
      <c r="F223" t="s">
        <v>53</v>
      </c>
      <c r="G223" t="s">
        <v>29</v>
      </c>
      <c r="H223" s="2">
        <v>44389</v>
      </c>
      <c r="I223" s="1">
        <v>44501</v>
      </c>
      <c r="J223" s="1">
        <v>44501</v>
      </c>
      <c r="K223" t="s">
        <v>44</v>
      </c>
      <c r="L223" t="str">
        <f>IF(OR(Table2[[#This Row],[loan_status]]="Fully Paid", Table2[[#This Row],[loan_status]]="Current"),"Good Loan", IF(Table2[[#This Row],[loan_status]]="Charged Off", "Bad Loan",""))</f>
        <v>Good Loan</v>
      </c>
      <c r="M223" s="1">
        <v>44502</v>
      </c>
      <c r="N223">
        <v>142952</v>
      </c>
      <c r="O223" t="s">
        <v>28100</v>
      </c>
      <c r="P223" t="s">
        <v>83</v>
      </c>
      <c r="Q223" t="s">
        <v>47</v>
      </c>
      <c r="R223" t="s">
        <v>51</v>
      </c>
      <c r="S223">
        <v>38000</v>
      </c>
      <c r="T223">
        <v>3.3799999999999997E-2</v>
      </c>
      <c r="U223">
        <v>290.24</v>
      </c>
      <c r="V223">
        <v>9.9599999999999994E-2</v>
      </c>
      <c r="W223">
        <v>9000</v>
      </c>
      <c r="X223">
        <v>10</v>
      </c>
      <c r="Y223">
        <v>10479</v>
      </c>
    </row>
    <row r="224" spans="1:25" x14ac:dyDescent="0.2">
      <c r="A224">
        <v>169793</v>
      </c>
      <c r="B224" t="s">
        <v>24</v>
      </c>
      <c r="C224" t="s">
        <v>25</v>
      </c>
      <c r="D224" t="s">
        <v>26</v>
      </c>
      <c r="E224" t="s">
        <v>21793</v>
      </c>
      <c r="F224" t="s">
        <v>108</v>
      </c>
      <c r="G224" t="s">
        <v>72</v>
      </c>
      <c r="H224" s="2">
        <v>44389</v>
      </c>
      <c r="I224" s="1">
        <v>44450</v>
      </c>
      <c r="J224" s="1">
        <v>44441</v>
      </c>
      <c r="K224" t="s">
        <v>32</v>
      </c>
      <c r="L224" t="str">
        <f>IF(OR(Table2[[#This Row],[loan_status]]="Fully Paid", Table2[[#This Row],[loan_status]]="Current"),"Good Loan", IF(Table2[[#This Row],[loan_status]]="Charged Off", "Bad Loan",""))</f>
        <v>Bad Loan</v>
      </c>
      <c r="M224" s="1">
        <v>44442</v>
      </c>
      <c r="N224">
        <v>164864</v>
      </c>
      <c r="O224" t="s">
        <v>21776</v>
      </c>
      <c r="P224" t="s">
        <v>111</v>
      </c>
      <c r="Q224" t="s">
        <v>47</v>
      </c>
      <c r="R224" t="s">
        <v>51</v>
      </c>
      <c r="S224">
        <v>86400</v>
      </c>
      <c r="T224">
        <v>0.151</v>
      </c>
      <c r="U224">
        <v>530.36</v>
      </c>
      <c r="V224">
        <v>0.1186</v>
      </c>
      <c r="W224">
        <v>16000</v>
      </c>
      <c r="X224">
        <v>25</v>
      </c>
      <c r="Y224">
        <v>7895</v>
      </c>
    </row>
    <row r="225" spans="1:25" x14ac:dyDescent="0.2">
      <c r="A225">
        <v>170488</v>
      </c>
      <c r="B225" t="s">
        <v>76</v>
      </c>
      <c r="C225" t="s">
        <v>25</v>
      </c>
      <c r="D225" t="s">
        <v>135</v>
      </c>
      <c r="E225" t="s">
        <v>24325</v>
      </c>
      <c r="F225" t="s">
        <v>53</v>
      </c>
      <c r="G225" t="s">
        <v>54</v>
      </c>
      <c r="H225" s="2">
        <v>44389</v>
      </c>
      <c r="I225" s="1">
        <v>44476</v>
      </c>
      <c r="J225" s="1">
        <v>44476</v>
      </c>
      <c r="K225" t="s">
        <v>44</v>
      </c>
      <c r="L225" t="str">
        <f>IF(OR(Table2[[#This Row],[loan_status]]="Fully Paid", Table2[[#This Row],[loan_status]]="Current"),"Good Loan", IF(Table2[[#This Row],[loan_status]]="Charged Off", "Bad Loan",""))</f>
        <v>Good Loan</v>
      </c>
      <c r="M225" s="1">
        <v>44477</v>
      </c>
      <c r="N225">
        <v>165737</v>
      </c>
      <c r="O225" t="s">
        <v>20994</v>
      </c>
      <c r="P225" t="s">
        <v>102</v>
      </c>
      <c r="Q225" t="s">
        <v>47</v>
      </c>
      <c r="R225" t="s">
        <v>51</v>
      </c>
      <c r="S225">
        <v>24000</v>
      </c>
      <c r="T225">
        <v>6.1499999999999999E-2</v>
      </c>
      <c r="U225">
        <v>158.31</v>
      </c>
      <c r="V225">
        <v>8.6999999999999994E-2</v>
      </c>
      <c r="W225">
        <v>5000</v>
      </c>
      <c r="X225">
        <v>9</v>
      </c>
      <c r="Y225">
        <v>5682</v>
      </c>
    </row>
    <row r="226" spans="1:25" x14ac:dyDescent="0.2">
      <c r="A226">
        <v>170528</v>
      </c>
      <c r="B226" t="s">
        <v>198</v>
      </c>
      <c r="C226" t="s">
        <v>25</v>
      </c>
      <c r="D226" t="s">
        <v>100</v>
      </c>
      <c r="E226" t="s">
        <v>6829</v>
      </c>
      <c r="F226" t="s">
        <v>28</v>
      </c>
      <c r="G226" t="s">
        <v>54</v>
      </c>
      <c r="H226" s="2">
        <v>44389</v>
      </c>
      <c r="I226" t="s">
        <v>189</v>
      </c>
      <c r="J226" s="1">
        <v>44481</v>
      </c>
      <c r="K226" t="s">
        <v>44</v>
      </c>
      <c r="L226" t="str">
        <f>IF(OR(Table2[[#This Row],[loan_status]]="Fully Paid", Table2[[#This Row],[loan_status]]="Current"),"Good Loan", IF(Table2[[#This Row],[loan_status]]="Charged Off", "Bad Loan",""))</f>
        <v>Good Loan</v>
      </c>
      <c r="M226" s="1">
        <v>44835</v>
      </c>
      <c r="N226">
        <v>165069</v>
      </c>
      <c r="O226" t="s">
        <v>5816</v>
      </c>
      <c r="P226" t="s">
        <v>69</v>
      </c>
      <c r="Q226" t="s">
        <v>47</v>
      </c>
      <c r="R226" t="s">
        <v>51</v>
      </c>
      <c r="S226">
        <v>30000</v>
      </c>
      <c r="T226">
        <v>0.19839999999999999</v>
      </c>
      <c r="U226">
        <v>390.54</v>
      </c>
      <c r="V226">
        <v>0.10589999999999999</v>
      </c>
      <c r="W226">
        <v>12000</v>
      </c>
      <c r="X226">
        <v>24</v>
      </c>
      <c r="Y226">
        <v>14059</v>
      </c>
    </row>
    <row r="227" spans="1:25" x14ac:dyDescent="0.2">
      <c r="A227">
        <v>170929</v>
      </c>
      <c r="B227" t="s">
        <v>103</v>
      </c>
      <c r="C227" t="s">
        <v>25</v>
      </c>
      <c r="D227" t="s">
        <v>39</v>
      </c>
      <c r="E227" t="s">
        <v>1957</v>
      </c>
      <c r="F227" t="s">
        <v>108</v>
      </c>
      <c r="G227" t="s">
        <v>54</v>
      </c>
      <c r="H227" s="2">
        <v>44389</v>
      </c>
      <c r="I227" s="1">
        <v>44542</v>
      </c>
      <c r="J227" s="1">
        <v>44440</v>
      </c>
      <c r="K227" t="s">
        <v>44</v>
      </c>
      <c r="L227" t="str">
        <f>IF(OR(Table2[[#This Row],[loan_status]]="Fully Paid", Table2[[#This Row],[loan_status]]="Current"),"Good Loan", IF(Table2[[#This Row],[loan_status]]="Charged Off", "Bad Loan",""))</f>
        <v>Good Loan</v>
      </c>
      <c r="M227" s="1">
        <v>44441</v>
      </c>
      <c r="N227">
        <v>170462</v>
      </c>
      <c r="O227" t="s">
        <v>1561</v>
      </c>
      <c r="P227" t="s">
        <v>415</v>
      </c>
      <c r="Q227" t="s">
        <v>47</v>
      </c>
      <c r="R227" t="s">
        <v>51</v>
      </c>
      <c r="S227">
        <v>52000</v>
      </c>
      <c r="T227">
        <v>4.9799999999999997E-2</v>
      </c>
      <c r="U227">
        <v>301.04000000000002</v>
      </c>
      <c r="V227">
        <v>0.1249</v>
      </c>
      <c r="W227">
        <v>9000</v>
      </c>
      <c r="X227">
        <v>14</v>
      </c>
      <c r="Y227">
        <v>10043</v>
      </c>
    </row>
    <row r="228" spans="1:25" x14ac:dyDescent="0.2">
      <c r="A228">
        <v>171220</v>
      </c>
      <c r="B228" t="s">
        <v>229</v>
      </c>
      <c r="C228" t="s">
        <v>25</v>
      </c>
      <c r="D228" t="s">
        <v>26</v>
      </c>
      <c r="F228" t="s">
        <v>28</v>
      </c>
      <c r="G228" t="s">
        <v>54</v>
      </c>
      <c r="H228" s="2">
        <v>44389</v>
      </c>
      <c r="I228" t="s">
        <v>109</v>
      </c>
      <c r="J228" s="1">
        <v>44442</v>
      </c>
      <c r="K228" t="s">
        <v>32</v>
      </c>
      <c r="L228" t="str">
        <f>IF(OR(Table2[[#This Row],[loan_status]]="Fully Paid", Table2[[#This Row],[loan_status]]="Current"),"Good Loan", IF(Table2[[#This Row],[loan_status]]="Charged Off", "Bad Loan",""))</f>
        <v>Bad Loan</v>
      </c>
      <c r="M228" s="1">
        <v>44443</v>
      </c>
      <c r="N228">
        <v>170849</v>
      </c>
      <c r="O228" t="s">
        <v>26779</v>
      </c>
      <c r="P228" t="s">
        <v>50</v>
      </c>
      <c r="Q228" t="s">
        <v>47</v>
      </c>
      <c r="R228" t="s">
        <v>51</v>
      </c>
      <c r="S228">
        <v>96000</v>
      </c>
      <c r="T228">
        <v>0.17810000000000001</v>
      </c>
      <c r="U228">
        <v>659.91</v>
      </c>
      <c r="V228">
        <v>0.1154</v>
      </c>
      <c r="W228">
        <v>20000</v>
      </c>
      <c r="X228">
        <v>8</v>
      </c>
      <c r="Y228">
        <v>18930</v>
      </c>
    </row>
    <row r="229" spans="1:25" x14ac:dyDescent="0.2">
      <c r="A229">
        <v>171298</v>
      </c>
      <c r="B229" t="s">
        <v>227</v>
      </c>
      <c r="C229" t="s">
        <v>25</v>
      </c>
      <c r="D229" t="s">
        <v>26</v>
      </c>
      <c r="E229" t="s">
        <v>26903</v>
      </c>
      <c r="F229" t="s">
        <v>59</v>
      </c>
      <c r="G229" t="s">
        <v>29</v>
      </c>
      <c r="H229" s="2">
        <v>44389</v>
      </c>
      <c r="I229" s="1">
        <v>44481</v>
      </c>
      <c r="J229" s="1">
        <v>44481</v>
      </c>
      <c r="K229" t="s">
        <v>44</v>
      </c>
      <c r="L229" t="str">
        <f>IF(OR(Table2[[#This Row],[loan_status]]="Fully Paid", Table2[[#This Row],[loan_status]]="Current"),"Good Loan", IF(Table2[[#This Row],[loan_status]]="Charged Off", "Bad Loan",""))</f>
        <v>Good Loan</v>
      </c>
      <c r="M229" s="1">
        <v>44835</v>
      </c>
      <c r="N229">
        <v>171282</v>
      </c>
      <c r="O229" t="s">
        <v>26779</v>
      </c>
      <c r="P229" t="s">
        <v>115</v>
      </c>
      <c r="Q229" t="s">
        <v>47</v>
      </c>
      <c r="R229" t="s">
        <v>51</v>
      </c>
      <c r="S229">
        <v>43000</v>
      </c>
      <c r="T229">
        <v>1.6500000000000001E-2</v>
      </c>
      <c r="U229">
        <v>217.52</v>
      </c>
      <c r="V229">
        <v>7.4300000000000005E-2</v>
      </c>
      <c r="W229">
        <v>7000</v>
      </c>
      <c r="X229">
        <v>17</v>
      </c>
      <c r="Y229">
        <v>7831</v>
      </c>
    </row>
    <row r="230" spans="1:25" x14ac:dyDescent="0.2">
      <c r="A230">
        <v>172644</v>
      </c>
      <c r="B230" t="s">
        <v>128</v>
      </c>
      <c r="C230" t="s">
        <v>25</v>
      </c>
      <c r="D230" t="s">
        <v>135</v>
      </c>
      <c r="E230" t="s">
        <v>19644</v>
      </c>
      <c r="F230" t="s">
        <v>28</v>
      </c>
      <c r="G230" t="s">
        <v>54</v>
      </c>
      <c r="H230" s="2">
        <v>44389</v>
      </c>
      <c r="I230" s="1">
        <v>44511</v>
      </c>
      <c r="J230" s="1">
        <v>44481</v>
      </c>
      <c r="K230" t="s">
        <v>44</v>
      </c>
      <c r="L230" t="str">
        <f>IF(OR(Table2[[#This Row],[loan_status]]="Fully Paid", Table2[[#This Row],[loan_status]]="Current"),"Good Loan", IF(Table2[[#This Row],[loan_status]]="Charged Off", "Bad Loan",""))</f>
        <v>Good Loan</v>
      </c>
      <c r="M230" s="1">
        <v>44835</v>
      </c>
      <c r="N230">
        <v>172641</v>
      </c>
      <c r="O230" t="s">
        <v>19516</v>
      </c>
      <c r="P230" t="s">
        <v>187</v>
      </c>
      <c r="Q230" t="s">
        <v>47</v>
      </c>
      <c r="R230" t="s">
        <v>51</v>
      </c>
      <c r="S230">
        <v>97000</v>
      </c>
      <c r="T230">
        <v>5.5800000000000002E-2</v>
      </c>
      <c r="U230">
        <v>388.79</v>
      </c>
      <c r="V230">
        <v>0.1028</v>
      </c>
      <c r="W230">
        <v>12000</v>
      </c>
      <c r="X230">
        <v>18</v>
      </c>
      <c r="Y230">
        <v>13996</v>
      </c>
    </row>
    <row r="231" spans="1:25" x14ac:dyDescent="0.2">
      <c r="A231">
        <v>172802</v>
      </c>
      <c r="B231" t="s">
        <v>157</v>
      </c>
      <c r="C231" t="s">
        <v>25</v>
      </c>
      <c r="D231" t="s">
        <v>57</v>
      </c>
      <c r="E231" t="s">
        <v>21852</v>
      </c>
      <c r="F231" t="s">
        <v>53</v>
      </c>
      <c r="G231" t="s">
        <v>29</v>
      </c>
      <c r="H231" s="2">
        <v>44389</v>
      </c>
      <c r="I231" t="s">
        <v>82</v>
      </c>
      <c r="J231" s="1">
        <v>44481</v>
      </c>
      <c r="K231" t="s">
        <v>44</v>
      </c>
      <c r="L231" t="str">
        <f>IF(OR(Table2[[#This Row],[loan_status]]="Fully Paid", Table2[[#This Row],[loan_status]]="Current"),"Good Loan", IF(Table2[[#This Row],[loan_status]]="Charged Off", "Bad Loan",""))</f>
        <v>Good Loan</v>
      </c>
      <c r="M231" s="1">
        <v>44835</v>
      </c>
      <c r="N231">
        <v>171004</v>
      </c>
      <c r="O231" t="s">
        <v>21776</v>
      </c>
      <c r="P231" t="s">
        <v>102</v>
      </c>
      <c r="Q231" t="s">
        <v>47</v>
      </c>
      <c r="R231" t="s">
        <v>51</v>
      </c>
      <c r="S231">
        <v>48000</v>
      </c>
      <c r="T231">
        <v>3.8E-3</v>
      </c>
      <c r="U231">
        <v>158.31</v>
      </c>
      <c r="V231">
        <v>8.6999999999999994E-2</v>
      </c>
      <c r="W231">
        <v>5000</v>
      </c>
      <c r="X231">
        <v>25</v>
      </c>
      <c r="Y231">
        <v>5699</v>
      </c>
    </row>
    <row r="232" spans="1:25" x14ac:dyDescent="0.2">
      <c r="A232">
        <v>173029</v>
      </c>
      <c r="B232" t="s">
        <v>180</v>
      </c>
      <c r="C232" t="s">
        <v>25</v>
      </c>
      <c r="D232" t="s">
        <v>48</v>
      </c>
      <c r="E232" t="s">
        <v>4834</v>
      </c>
      <c r="F232" t="s">
        <v>108</v>
      </c>
      <c r="G232" t="s">
        <v>29</v>
      </c>
      <c r="H232" s="2">
        <v>44389</v>
      </c>
      <c r="I232" s="1">
        <v>44478</v>
      </c>
      <c r="J232" s="1">
        <v>44473</v>
      </c>
      <c r="K232" t="s">
        <v>32</v>
      </c>
      <c r="L232" t="str">
        <f>IF(OR(Table2[[#This Row],[loan_status]]="Fully Paid", Table2[[#This Row],[loan_status]]="Current"),"Good Loan", IF(Table2[[#This Row],[loan_status]]="Charged Off", "Bad Loan",""))</f>
        <v>Bad Loan</v>
      </c>
      <c r="M232" s="1">
        <v>44474</v>
      </c>
      <c r="N232">
        <v>173017</v>
      </c>
      <c r="O232" t="s">
        <v>5816</v>
      </c>
      <c r="P232" t="s">
        <v>167</v>
      </c>
      <c r="Q232" t="s">
        <v>47</v>
      </c>
      <c r="R232" t="s">
        <v>51</v>
      </c>
      <c r="S232">
        <v>60000</v>
      </c>
      <c r="T232">
        <v>0.1928</v>
      </c>
      <c r="U232">
        <v>319.64</v>
      </c>
      <c r="V232">
        <v>0.1217</v>
      </c>
      <c r="W232">
        <v>9600</v>
      </c>
      <c r="X232">
        <v>24</v>
      </c>
      <c r="Y232">
        <v>8312</v>
      </c>
    </row>
    <row r="233" spans="1:25" x14ac:dyDescent="0.2">
      <c r="A233">
        <v>173981</v>
      </c>
      <c r="B233" t="s">
        <v>131</v>
      </c>
      <c r="C233" t="s">
        <v>25</v>
      </c>
      <c r="D233" t="s">
        <v>57</v>
      </c>
      <c r="E233" t="s">
        <v>1992</v>
      </c>
      <c r="F233" t="s">
        <v>28</v>
      </c>
      <c r="G233" t="s">
        <v>29</v>
      </c>
      <c r="H233" s="2">
        <v>44389</v>
      </c>
      <c r="I233" t="s">
        <v>73</v>
      </c>
      <c r="J233" s="1">
        <v>44473</v>
      </c>
      <c r="K233" t="s">
        <v>44</v>
      </c>
      <c r="L233" t="str">
        <f>IF(OR(Table2[[#This Row],[loan_status]]="Fully Paid", Table2[[#This Row],[loan_status]]="Current"),"Good Loan", IF(Table2[[#This Row],[loan_status]]="Charged Off", "Bad Loan",""))</f>
        <v>Good Loan</v>
      </c>
      <c r="M233" s="1">
        <v>44474</v>
      </c>
      <c r="N233">
        <v>173944</v>
      </c>
      <c r="O233" t="s">
        <v>1561</v>
      </c>
      <c r="P233" t="s">
        <v>187</v>
      </c>
      <c r="Q233" t="s">
        <v>47</v>
      </c>
      <c r="R233" t="s">
        <v>51</v>
      </c>
      <c r="S233">
        <v>75000</v>
      </c>
      <c r="T233">
        <v>9.7000000000000003E-2</v>
      </c>
      <c r="U233">
        <v>103.68</v>
      </c>
      <c r="V233">
        <v>0.1028</v>
      </c>
      <c r="W233">
        <v>3200</v>
      </c>
      <c r="X233">
        <v>33</v>
      </c>
      <c r="Y233">
        <v>3701</v>
      </c>
    </row>
    <row r="234" spans="1:25" x14ac:dyDescent="0.2">
      <c r="A234">
        <v>174377</v>
      </c>
      <c r="B234" t="s">
        <v>381</v>
      </c>
      <c r="C234" t="s">
        <v>25</v>
      </c>
      <c r="D234" t="s">
        <v>113</v>
      </c>
      <c r="E234" t="s">
        <v>19642</v>
      </c>
      <c r="F234" t="s">
        <v>53</v>
      </c>
      <c r="G234" t="s">
        <v>54</v>
      </c>
      <c r="H234" s="2">
        <v>44389</v>
      </c>
      <c r="I234" s="1">
        <v>44471</v>
      </c>
      <c r="J234" s="1">
        <v>44471</v>
      </c>
      <c r="K234" t="s">
        <v>44</v>
      </c>
      <c r="L234" t="str">
        <f>IF(OR(Table2[[#This Row],[loan_status]]="Fully Paid", Table2[[#This Row],[loan_status]]="Current"),"Good Loan", IF(Table2[[#This Row],[loan_status]]="Charged Off", "Bad Loan",""))</f>
        <v>Good Loan</v>
      </c>
      <c r="M234" s="1">
        <v>44472</v>
      </c>
      <c r="N234">
        <v>174280</v>
      </c>
      <c r="O234" t="s">
        <v>19516</v>
      </c>
      <c r="P234" t="s">
        <v>88</v>
      </c>
      <c r="Q234" t="s">
        <v>47</v>
      </c>
      <c r="R234" t="s">
        <v>51</v>
      </c>
      <c r="S234">
        <v>60000</v>
      </c>
      <c r="T234">
        <v>0.12939999999999999</v>
      </c>
      <c r="U234">
        <v>154.08000000000001</v>
      </c>
      <c r="V234">
        <v>9.64E-2</v>
      </c>
      <c r="W234">
        <v>4800</v>
      </c>
      <c r="X234">
        <v>24</v>
      </c>
      <c r="Y234">
        <v>5481</v>
      </c>
    </row>
    <row r="235" spans="1:25" x14ac:dyDescent="0.2">
      <c r="A235">
        <v>175056</v>
      </c>
      <c r="B235" t="s">
        <v>381</v>
      </c>
      <c r="C235" t="s">
        <v>25</v>
      </c>
      <c r="D235" t="s">
        <v>26</v>
      </c>
      <c r="E235" t="s">
        <v>6828</v>
      </c>
      <c r="F235" t="s">
        <v>28</v>
      </c>
      <c r="G235" t="s">
        <v>54</v>
      </c>
      <c r="H235" s="2">
        <v>44389</v>
      </c>
      <c r="I235" t="s">
        <v>66</v>
      </c>
      <c r="J235" s="1">
        <v>44470</v>
      </c>
      <c r="K235" t="s">
        <v>44</v>
      </c>
      <c r="L235" t="str">
        <f>IF(OR(Table2[[#This Row],[loan_status]]="Fully Paid", Table2[[#This Row],[loan_status]]="Current"),"Good Loan", IF(Table2[[#This Row],[loan_status]]="Charged Off", "Bad Loan",""))</f>
        <v>Good Loan</v>
      </c>
      <c r="M235" s="1">
        <v>44471</v>
      </c>
      <c r="N235">
        <v>174986</v>
      </c>
      <c r="O235" t="s">
        <v>5816</v>
      </c>
      <c r="P235" t="s">
        <v>69</v>
      </c>
      <c r="Q235" t="s">
        <v>47</v>
      </c>
      <c r="R235" t="s">
        <v>51</v>
      </c>
      <c r="S235">
        <v>108000</v>
      </c>
      <c r="T235">
        <v>0.1196</v>
      </c>
      <c r="U235">
        <v>650.9</v>
      </c>
      <c r="V235">
        <v>0.10589999999999999</v>
      </c>
      <c r="W235">
        <v>20000</v>
      </c>
      <c r="X235">
        <v>35</v>
      </c>
      <c r="Y235">
        <v>23067</v>
      </c>
    </row>
    <row r="236" spans="1:25" x14ac:dyDescent="0.2">
      <c r="A236">
        <v>175147</v>
      </c>
      <c r="B236" t="s">
        <v>157</v>
      </c>
      <c r="C236" t="s">
        <v>25</v>
      </c>
      <c r="D236" t="s">
        <v>146</v>
      </c>
      <c r="E236" t="s">
        <v>24364</v>
      </c>
      <c r="F236" t="s">
        <v>41</v>
      </c>
      <c r="G236" t="s">
        <v>29</v>
      </c>
      <c r="H236" s="2">
        <v>44389</v>
      </c>
      <c r="I236" t="s">
        <v>109</v>
      </c>
      <c r="J236" s="1">
        <v>44481</v>
      </c>
      <c r="K236" t="s">
        <v>44</v>
      </c>
      <c r="L236" t="str">
        <f>IF(OR(Table2[[#This Row],[loan_status]]="Fully Paid", Table2[[#This Row],[loan_status]]="Current"),"Good Loan", IF(Table2[[#This Row],[loan_status]]="Charged Off", "Bad Loan",""))</f>
        <v>Good Loan</v>
      </c>
      <c r="M236" s="1">
        <v>44835</v>
      </c>
      <c r="N236">
        <v>175123</v>
      </c>
      <c r="O236" t="s">
        <v>20994</v>
      </c>
      <c r="P236" t="s">
        <v>912</v>
      </c>
      <c r="Q236" t="s">
        <v>47</v>
      </c>
      <c r="R236" t="s">
        <v>51</v>
      </c>
      <c r="S236">
        <v>47000</v>
      </c>
      <c r="T236">
        <v>0.24079999999999999</v>
      </c>
      <c r="U236">
        <v>81.739999999999995</v>
      </c>
      <c r="V236">
        <v>0.13750000000000001</v>
      </c>
      <c r="W236">
        <v>2400</v>
      </c>
      <c r="X236">
        <v>29</v>
      </c>
      <c r="Y236">
        <v>2942</v>
      </c>
    </row>
    <row r="237" spans="1:25" x14ac:dyDescent="0.2">
      <c r="A237">
        <v>175193</v>
      </c>
      <c r="B237" t="s">
        <v>76</v>
      </c>
      <c r="C237" t="s">
        <v>25</v>
      </c>
      <c r="D237" t="s">
        <v>100</v>
      </c>
      <c r="E237" t="s">
        <v>1791</v>
      </c>
      <c r="F237" t="s">
        <v>53</v>
      </c>
      <c r="G237" t="s">
        <v>29</v>
      </c>
      <c r="H237" s="2">
        <v>44389</v>
      </c>
      <c r="I237" s="1">
        <v>44481</v>
      </c>
      <c r="J237" s="1">
        <v>44481</v>
      </c>
      <c r="K237" t="s">
        <v>44</v>
      </c>
      <c r="L237" t="str">
        <f>IF(OR(Table2[[#This Row],[loan_status]]="Fully Paid", Table2[[#This Row],[loan_status]]="Current"),"Good Loan", IF(Table2[[#This Row],[loan_status]]="Charged Off", "Bad Loan",""))</f>
        <v>Good Loan</v>
      </c>
      <c r="M237" s="1">
        <v>44835</v>
      </c>
      <c r="N237">
        <v>173899</v>
      </c>
      <c r="O237" t="s">
        <v>20994</v>
      </c>
      <c r="P237" t="s">
        <v>55</v>
      </c>
      <c r="Q237" t="s">
        <v>47</v>
      </c>
      <c r="R237" t="s">
        <v>51</v>
      </c>
      <c r="S237">
        <v>19440</v>
      </c>
      <c r="T237">
        <v>0.1037</v>
      </c>
      <c r="U237">
        <v>238.54</v>
      </c>
      <c r="V237">
        <v>9.01E-2</v>
      </c>
      <c r="W237">
        <v>7500</v>
      </c>
      <c r="X237">
        <v>3</v>
      </c>
      <c r="Y237">
        <v>8587</v>
      </c>
    </row>
    <row r="238" spans="1:25" x14ac:dyDescent="0.2">
      <c r="A238">
        <v>175582</v>
      </c>
      <c r="B238" t="s">
        <v>112</v>
      </c>
      <c r="C238" t="s">
        <v>25</v>
      </c>
      <c r="D238" t="s">
        <v>135</v>
      </c>
      <c r="E238" t="s">
        <v>6984</v>
      </c>
      <c r="F238" t="s">
        <v>108</v>
      </c>
      <c r="G238" t="s">
        <v>29</v>
      </c>
      <c r="H238" s="2">
        <v>44389</v>
      </c>
      <c r="I238" t="s">
        <v>109</v>
      </c>
      <c r="J238" s="1">
        <v>44477</v>
      </c>
      <c r="K238" t="s">
        <v>44</v>
      </c>
      <c r="L238" t="str">
        <f>IF(OR(Table2[[#This Row],[loan_status]]="Fully Paid", Table2[[#This Row],[loan_status]]="Current"),"Good Loan", IF(Table2[[#This Row],[loan_status]]="Charged Off", "Bad Loan",""))</f>
        <v>Good Loan</v>
      </c>
      <c r="M238" s="1">
        <v>44478</v>
      </c>
      <c r="N238">
        <v>174945</v>
      </c>
      <c r="O238" t="s">
        <v>5816</v>
      </c>
      <c r="P238" t="s">
        <v>137</v>
      </c>
      <c r="Q238" t="s">
        <v>47</v>
      </c>
      <c r="R238" t="s">
        <v>51</v>
      </c>
      <c r="S238">
        <v>58800</v>
      </c>
      <c r="T238">
        <v>7.51E-2</v>
      </c>
      <c r="U238">
        <v>335.98</v>
      </c>
      <c r="V238">
        <v>0.128</v>
      </c>
      <c r="W238">
        <v>10000</v>
      </c>
      <c r="X238">
        <v>15</v>
      </c>
      <c r="Y238">
        <v>12060</v>
      </c>
    </row>
    <row r="239" spans="1:25" x14ac:dyDescent="0.2">
      <c r="A239">
        <v>176062</v>
      </c>
      <c r="B239" t="s">
        <v>103</v>
      </c>
      <c r="C239" t="s">
        <v>25</v>
      </c>
      <c r="D239" t="s">
        <v>146</v>
      </c>
      <c r="E239" t="s">
        <v>28108</v>
      </c>
      <c r="F239" t="s">
        <v>108</v>
      </c>
      <c r="G239" t="s">
        <v>54</v>
      </c>
      <c r="H239" s="2">
        <v>44389</v>
      </c>
      <c r="I239" t="s">
        <v>109</v>
      </c>
      <c r="J239" s="1">
        <v>44418</v>
      </c>
      <c r="K239" t="s">
        <v>32</v>
      </c>
      <c r="L239" t="str">
        <f>IF(OR(Table2[[#This Row],[loan_status]]="Fully Paid", Table2[[#This Row],[loan_status]]="Current"),"Good Loan", IF(Table2[[#This Row],[loan_status]]="Charged Off", "Bad Loan",""))</f>
        <v>Bad Loan</v>
      </c>
      <c r="M239" s="1">
        <v>44419</v>
      </c>
      <c r="N239">
        <v>176043</v>
      </c>
      <c r="O239" t="s">
        <v>28100</v>
      </c>
      <c r="P239" t="s">
        <v>167</v>
      </c>
      <c r="Q239" t="s">
        <v>47</v>
      </c>
      <c r="R239" t="s">
        <v>51</v>
      </c>
      <c r="S239">
        <v>45000</v>
      </c>
      <c r="T239">
        <v>0.19189999999999999</v>
      </c>
      <c r="U239">
        <v>93.23</v>
      </c>
      <c r="V239">
        <v>0.1217</v>
      </c>
      <c r="W239">
        <v>2800</v>
      </c>
      <c r="X239">
        <v>17</v>
      </c>
      <c r="Y239">
        <v>932</v>
      </c>
    </row>
    <row r="240" spans="1:25" x14ac:dyDescent="0.2">
      <c r="A240">
        <v>176206</v>
      </c>
      <c r="B240" t="s">
        <v>1811</v>
      </c>
      <c r="C240" t="s">
        <v>25</v>
      </c>
      <c r="D240" t="s">
        <v>48</v>
      </c>
      <c r="E240" t="s">
        <v>24351</v>
      </c>
      <c r="F240" t="s">
        <v>53</v>
      </c>
      <c r="G240" t="s">
        <v>29</v>
      </c>
      <c r="H240" s="2">
        <v>44389</v>
      </c>
      <c r="I240" s="1">
        <v>44505</v>
      </c>
      <c r="J240" s="1">
        <v>44481</v>
      </c>
      <c r="K240" t="s">
        <v>44</v>
      </c>
      <c r="L240" t="str">
        <f>IF(OR(Table2[[#This Row],[loan_status]]="Fully Paid", Table2[[#This Row],[loan_status]]="Current"),"Good Loan", IF(Table2[[#This Row],[loan_status]]="Charged Off", "Bad Loan",""))</f>
        <v>Good Loan</v>
      </c>
      <c r="M240" s="1">
        <v>44835</v>
      </c>
      <c r="N240">
        <v>176187</v>
      </c>
      <c r="O240" t="s">
        <v>20994</v>
      </c>
      <c r="P240" t="s">
        <v>91</v>
      </c>
      <c r="Q240" t="s">
        <v>47</v>
      </c>
      <c r="R240" t="s">
        <v>51</v>
      </c>
      <c r="S240">
        <v>36600</v>
      </c>
      <c r="T240">
        <v>2.69E-2</v>
      </c>
      <c r="U240">
        <v>95.87</v>
      </c>
      <c r="V240">
        <v>9.3299999999999994E-2</v>
      </c>
      <c r="W240">
        <v>3000</v>
      </c>
      <c r="X240">
        <v>5</v>
      </c>
      <c r="Y240">
        <v>3451</v>
      </c>
    </row>
    <row r="241" spans="1:25" x14ac:dyDescent="0.2">
      <c r="A241">
        <v>176610</v>
      </c>
      <c r="B241" t="s">
        <v>1802</v>
      </c>
      <c r="C241" t="s">
        <v>25</v>
      </c>
      <c r="D241" t="s">
        <v>26</v>
      </c>
      <c r="E241" t="s">
        <v>6896</v>
      </c>
      <c r="F241" t="s">
        <v>53</v>
      </c>
      <c r="G241" t="s">
        <v>29</v>
      </c>
      <c r="H241" s="2">
        <v>44389</v>
      </c>
      <c r="I241" s="1">
        <v>44481</v>
      </c>
      <c r="J241" s="1">
        <v>44481</v>
      </c>
      <c r="K241" t="s">
        <v>44</v>
      </c>
      <c r="L241" t="str">
        <f>IF(OR(Table2[[#This Row],[loan_status]]="Fully Paid", Table2[[#This Row],[loan_status]]="Current"),"Good Loan", IF(Table2[[#This Row],[loan_status]]="Charged Off", "Bad Loan",""))</f>
        <v>Good Loan</v>
      </c>
      <c r="M241" s="1">
        <v>44835</v>
      </c>
      <c r="N241">
        <v>152731</v>
      </c>
      <c r="O241" t="s">
        <v>5816</v>
      </c>
      <c r="P241" t="s">
        <v>83</v>
      </c>
      <c r="Q241" t="s">
        <v>47</v>
      </c>
      <c r="R241" t="s">
        <v>51</v>
      </c>
      <c r="S241">
        <v>25000</v>
      </c>
      <c r="T241">
        <v>0.1416</v>
      </c>
      <c r="U241">
        <v>95.94</v>
      </c>
      <c r="V241">
        <v>9.9599999999999994E-2</v>
      </c>
      <c r="W241">
        <v>2975</v>
      </c>
      <c r="X241">
        <v>9</v>
      </c>
      <c r="Y241">
        <v>3454</v>
      </c>
    </row>
    <row r="242" spans="1:25" x14ac:dyDescent="0.2">
      <c r="A242">
        <v>176942</v>
      </c>
      <c r="B242" t="s">
        <v>103</v>
      </c>
      <c r="C242" t="s">
        <v>25</v>
      </c>
      <c r="D242" t="s">
        <v>26</v>
      </c>
      <c r="E242" t="s">
        <v>6963</v>
      </c>
      <c r="F242" t="s">
        <v>108</v>
      </c>
      <c r="G242" t="s">
        <v>29</v>
      </c>
      <c r="H242" s="2">
        <v>44389</v>
      </c>
      <c r="I242" s="1">
        <v>44473</v>
      </c>
      <c r="J242" s="1">
        <v>44472</v>
      </c>
      <c r="K242" t="s">
        <v>44</v>
      </c>
      <c r="L242" t="str">
        <f>IF(OR(Table2[[#This Row],[loan_status]]="Fully Paid", Table2[[#This Row],[loan_status]]="Current"),"Good Loan", IF(Table2[[#This Row],[loan_status]]="Charged Off", "Bad Loan",""))</f>
        <v>Good Loan</v>
      </c>
      <c r="M242" s="1">
        <v>44473</v>
      </c>
      <c r="N242">
        <v>176612</v>
      </c>
      <c r="O242" t="s">
        <v>5816</v>
      </c>
      <c r="P242" t="s">
        <v>137</v>
      </c>
      <c r="Q242" t="s">
        <v>47</v>
      </c>
      <c r="R242" t="s">
        <v>51</v>
      </c>
      <c r="S242">
        <v>62000</v>
      </c>
      <c r="T242">
        <v>0.19220000000000001</v>
      </c>
      <c r="U242">
        <v>554.37</v>
      </c>
      <c r="V242">
        <v>0.128</v>
      </c>
      <c r="W242">
        <v>16500</v>
      </c>
      <c r="X242">
        <v>18</v>
      </c>
      <c r="Y242">
        <v>19577</v>
      </c>
    </row>
    <row r="243" spans="1:25" x14ac:dyDescent="0.2">
      <c r="A243">
        <v>176995</v>
      </c>
      <c r="B243" t="s">
        <v>180</v>
      </c>
      <c r="C243" t="s">
        <v>25</v>
      </c>
      <c r="D243" t="s">
        <v>100</v>
      </c>
      <c r="E243" t="s">
        <v>26810</v>
      </c>
      <c r="F243" t="s">
        <v>41</v>
      </c>
      <c r="G243" t="s">
        <v>54</v>
      </c>
      <c r="H243" s="2">
        <v>44389</v>
      </c>
      <c r="I243" s="1">
        <v>44451</v>
      </c>
      <c r="J243" s="1">
        <v>44441</v>
      </c>
      <c r="K243" t="s">
        <v>32</v>
      </c>
      <c r="L243" t="str">
        <f>IF(OR(Table2[[#This Row],[loan_status]]="Fully Paid", Table2[[#This Row],[loan_status]]="Current"),"Good Loan", IF(Table2[[#This Row],[loan_status]]="Charged Off", "Bad Loan",""))</f>
        <v>Bad Loan</v>
      </c>
      <c r="M243" s="1">
        <v>44442</v>
      </c>
      <c r="N243">
        <v>176989</v>
      </c>
      <c r="O243" t="s">
        <v>26779</v>
      </c>
      <c r="P243" t="s">
        <v>1185</v>
      </c>
      <c r="Q243" t="s">
        <v>47</v>
      </c>
      <c r="R243" t="s">
        <v>51</v>
      </c>
      <c r="S243">
        <v>80000</v>
      </c>
      <c r="T243">
        <v>0.2079</v>
      </c>
      <c r="U243">
        <v>859.07</v>
      </c>
      <c r="V243">
        <v>0.14380000000000001</v>
      </c>
      <c r="W243">
        <v>25000</v>
      </c>
      <c r="X243">
        <v>18</v>
      </c>
      <c r="Y243">
        <v>12771</v>
      </c>
    </row>
    <row r="244" spans="1:25" x14ac:dyDescent="0.2">
      <c r="A244">
        <v>177075</v>
      </c>
      <c r="B244" t="s">
        <v>229</v>
      </c>
      <c r="C244" t="s">
        <v>25</v>
      </c>
      <c r="D244" t="s">
        <v>135</v>
      </c>
      <c r="E244" t="s">
        <v>21848</v>
      </c>
      <c r="F244" t="s">
        <v>59</v>
      </c>
      <c r="G244" t="s">
        <v>29</v>
      </c>
      <c r="H244" s="2">
        <v>44389</v>
      </c>
      <c r="I244" t="s">
        <v>343</v>
      </c>
      <c r="J244" s="1">
        <v>44481</v>
      </c>
      <c r="K244" t="s">
        <v>44</v>
      </c>
      <c r="L244" t="str">
        <f>IF(OR(Table2[[#This Row],[loan_status]]="Fully Paid", Table2[[#This Row],[loan_status]]="Current"),"Good Loan", IF(Table2[[#This Row],[loan_status]]="Charged Off", "Bad Loan",""))</f>
        <v>Good Loan</v>
      </c>
      <c r="M244" s="1">
        <v>44835</v>
      </c>
      <c r="N244">
        <v>177072</v>
      </c>
      <c r="O244" t="s">
        <v>21776</v>
      </c>
      <c r="P244" t="s">
        <v>79</v>
      </c>
      <c r="Q244" t="s">
        <v>47</v>
      </c>
      <c r="R244" t="s">
        <v>51</v>
      </c>
      <c r="S244">
        <v>77000</v>
      </c>
      <c r="T244">
        <v>7.9600000000000004E-2</v>
      </c>
      <c r="U244">
        <v>472.68</v>
      </c>
      <c r="V244">
        <v>8.3799999999999999E-2</v>
      </c>
      <c r="W244">
        <v>15000</v>
      </c>
      <c r="X244">
        <v>30</v>
      </c>
      <c r="Y244">
        <v>17016</v>
      </c>
    </row>
    <row r="245" spans="1:25" x14ac:dyDescent="0.2">
      <c r="A245">
        <v>177259</v>
      </c>
      <c r="B245" t="s">
        <v>131</v>
      </c>
      <c r="C245" t="s">
        <v>25</v>
      </c>
      <c r="D245" t="s">
        <v>62</v>
      </c>
      <c r="E245" t="s">
        <v>1993</v>
      </c>
      <c r="F245" t="s">
        <v>28</v>
      </c>
      <c r="G245" t="s">
        <v>29</v>
      </c>
      <c r="H245" s="2">
        <v>44389</v>
      </c>
      <c r="I245" s="1">
        <v>44440</v>
      </c>
      <c r="J245" s="1">
        <v>44440</v>
      </c>
      <c r="K245" t="s">
        <v>44</v>
      </c>
      <c r="L245" t="str">
        <f>IF(OR(Table2[[#This Row],[loan_status]]="Fully Paid", Table2[[#This Row],[loan_status]]="Current"),"Good Loan", IF(Table2[[#This Row],[loan_status]]="Charged Off", "Bad Loan",""))</f>
        <v>Good Loan</v>
      </c>
      <c r="M245" s="1">
        <v>44441</v>
      </c>
      <c r="N245">
        <v>154006</v>
      </c>
      <c r="O245" t="s">
        <v>1561</v>
      </c>
      <c r="P245" t="s">
        <v>64</v>
      </c>
      <c r="Q245" t="s">
        <v>47</v>
      </c>
      <c r="R245" t="s">
        <v>51</v>
      </c>
      <c r="S245">
        <v>75000</v>
      </c>
      <c r="T245">
        <v>0.10340000000000001</v>
      </c>
      <c r="U245">
        <v>586.9</v>
      </c>
      <c r="V245">
        <v>0.1091</v>
      </c>
      <c r="W245">
        <v>17950</v>
      </c>
      <c r="X245">
        <v>14</v>
      </c>
      <c r="Y245">
        <v>19761</v>
      </c>
    </row>
    <row r="246" spans="1:25" x14ac:dyDescent="0.2">
      <c r="A246">
        <v>177913</v>
      </c>
      <c r="B246" t="s">
        <v>103</v>
      </c>
      <c r="C246" t="s">
        <v>25</v>
      </c>
      <c r="D246" t="s">
        <v>26</v>
      </c>
      <c r="E246" t="s">
        <v>21845</v>
      </c>
      <c r="F246" t="s">
        <v>53</v>
      </c>
      <c r="G246" t="s">
        <v>54</v>
      </c>
      <c r="H246" s="2">
        <v>44389</v>
      </c>
      <c r="I246" s="1">
        <v>44450</v>
      </c>
      <c r="J246" s="1">
        <v>44450</v>
      </c>
      <c r="K246" t="s">
        <v>44</v>
      </c>
      <c r="L246" t="str">
        <f>IF(OR(Table2[[#This Row],[loan_status]]="Fully Paid", Table2[[#This Row],[loan_status]]="Current"),"Good Loan", IF(Table2[[#This Row],[loan_status]]="Charged Off", "Bad Loan",""))</f>
        <v>Good Loan</v>
      </c>
      <c r="M246" s="1">
        <v>44451</v>
      </c>
      <c r="N246">
        <v>171100</v>
      </c>
      <c r="O246" t="s">
        <v>21776</v>
      </c>
      <c r="P246" t="s">
        <v>88</v>
      </c>
      <c r="Q246" t="s">
        <v>47</v>
      </c>
      <c r="R246" t="s">
        <v>51</v>
      </c>
      <c r="S246">
        <v>19500</v>
      </c>
      <c r="T246">
        <v>0.21229999999999999</v>
      </c>
      <c r="U246">
        <v>224.69</v>
      </c>
      <c r="V246">
        <v>9.64E-2</v>
      </c>
      <c r="W246">
        <v>15000</v>
      </c>
      <c r="X246">
        <v>25</v>
      </c>
      <c r="Y246">
        <v>7931</v>
      </c>
    </row>
    <row r="247" spans="1:25" x14ac:dyDescent="0.2">
      <c r="A247">
        <v>178157</v>
      </c>
      <c r="B247" t="s">
        <v>6297</v>
      </c>
      <c r="C247" t="s">
        <v>25</v>
      </c>
      <c r="D247" t="s">
        <v>100</v>
      </c>
      <c r="E247" t="s">
        <v>452</v>
      </c>
      <c r="F247" t="s">
        <v>108</v>
      </c>
      <c r="G247" t="s">
        <v>29</v>
      </c>
      <c r="H247" s="2">
        <v>44389</v>
      </c>
      <c r="I247" s="1">
        <v>44471</v>
      </c>
      <c r="J247" s="1">
        <v>44449</v>
      </c>
      <c r="K247" t="s">
        <v>32</v>
      </c>
      <c r="L247" t="str">
        <f>IF(OR(Table2[[#This Row],[loan_status]]="Fully Paid", Table2[[#This Row],[loan_status]]="Current"),"Good Loan", IF(Table2[[#This Row],[loan_status]]="Charged Off", "Bad Loan",""))</f>
        <v>Bad Loan</v>
      </c>
      <c r="M247" s="1">
        <v>44450</v>
      </c>
      <c r="N247">
        <v>177995</v>
      </c>
      <c r="O247" t="s">
        <v>5816</v>
      </c>
      <c r="P247" t="s">
        <v>137</v>
      </c>
      <c r="Q247" t="s">
        <v>47</v>
      </c>
      <c r="R247" t="s">
        <v>51</v>
      </c>
      <c r="S247">
        <v>36120</v>
      </c>
      <c r="T247">
        <v>8.4699999999999998E-2</v>
      </c>
      <c r="U247">
        <v>483.81</v>
      </c>
      <c r="V247">
        <v>0.128</v>
      </c>
      <c r="W247">
        <v>14400</v>
      </c>
      <c r="X247">
        <v>25</v>
      </c>
      <c r="Y247">
        <v>5511</v>
      </c>
    </row>
    <row r="248" spans="1:25" x14ac:dyDescent="0.2">
      <c r="A248">
        <v>178236</v>
      </c>
      <c r="B248" t="s">
        <v>76</v>
      </c>
      <c r="C248" t="s">
        <v>25</v>
      </c>
      <c r="D248" t="s">
        <v>100</v>
      </c>
      <c r="E248" t="s">
        <v>6946</v>
      </c>
      <c r="F248" t="s">
        <v>108</v>
      </c>
      <c r="G248" t="s">
        <v>29</v>
      </c>
      <c r="H248" s="2">
        <v>44389</v>
      </c>
      <c r="I248" s="1">
        <v>44480</v>
      </c>
      <c r="J248" s="1">
        <v>44471</v>
      </c>
      <c r="K248" t="s">
        <v>44</v>
      </c>
      <c r="L248" t="str">
        <f>IF(OR(Table2[[#This Row],[loan_status]]="Fully Paid", Table2[[#This Row],[loan_status]]="Current"),"Good Loan", IF(Table2[[#This Row],[loan_status]]="Charged Off", "Bad Loan",""))</f>
        <v>Good Loan</v>
      </c>
      <c r="M248" s="1">
        <v>44472</v>
      </c>
      <c r="N248">
        <v>178070</v>
      </c>
      <c r="O248" t="s">
        <v>5816</v>
      </c>
      <c r="P248" t="s">
        <v>167</v>
      </c>
      <c r="Q248" t="s">
        <v>47</v>
      </c>
      <c r="R248" t="s">
        <v>51</v>
      </c>
      <c r="S248">
        <v>24000</v>
      </c>
      <c r="T248">
        <v>0.14499999999999999</v>
      </c>
      <c r="U248">
        <v>399.55</v>
      </c>
      <c r="V248">
        <v>0.1217</v>
      </c>
      <c r="W248">
        <v>12000</v>
      </c>
      <c r="X248">
        <v>10</v>
      </c>
      <c r="Y248">
        <v>14193</v>
      </c>
    </row>
    <row r="249" spans="1:25" x14ac:dyDescent="0.2">
      <c r="A249">
        <v>178239</v>
      </c>
      <c r="B249" t="s">
        <v>157</v>
      </c>
      <c r="C249" t="s">
        <v>25</v>
      </c>
      <c r="D249" t="s">
        <v>48</v>
      </c>
      <c r="E249" t="s">
        <v>6965</v>
      </c>
      <c r="F249" t="s">
        <v>108</v>
      </c>
      <c r="G249" t="s">
        <v>29</v>
      </c>
      <c r="H249" s="2">
        <v>44389</v>
      </c>
      <c r="I249" t="s">
        <v>105</v>
      </c>
      <c r="J249" s="1">
        <v>44481</v>
      </c>
      <c r="K249" t="s">
        <v>44</v>
      </c>
      <c r="L249" t="str">
        <f>IF(OR(Table2[[#This Row],[loan_status]]="Fully Paid", Table2[[#This Row],[loan_status]]="Current"),"Good Loan", IF(Table2[[#This Row],[loan_status]]="Charged Off", "Bad Loan",""))</f>
        <v>Good Loan</v>
      </c>
      <c r="M249" s="1">
        <v>44835</v>
      </c>
      <c r="N249">
        <v>176992</v>
      </c>
      <c r="O249" t="s">
        <v>5816</v>
      </c>
      <c r="P249" t="s">
        <v>111</v>
      </c>
      <c r="Q249" t="s">
        <v>47</v>
      </c>
      <c r="R249" t="s">
        <v>51</v>
      </c>
      <c r="S249">
        <v>50400</v>
      </c>
      <c r="T249">
        <v>0.17019999999999999</v>
      </c>
      <c r="U249">
        <v>232.04</v>
      </c>
      <c r="V249">
        <v>0.1186</v>
      </c>
      <c r="W249">
        <v>7000</v>
      </c>
      <c r="X249">
        <v>11</v>
      </c>
      <c r="Y249">
        <v>8353</v>
      </c>
    </row>
    <row r="250" spans="1:25" x14ac:dyDescent="0.2">
      <c r="A250">
        <v>178977</v>
      </c>
      <c r="B250" t="s">
        <v>157</v>
      </c>
      <c r="C250" t="s">
        <v>25</v>
      </c>
      <c r="D250" t="s">
        <v>48</v>
      </c>
      <c r="E250" t="s">
        <v>26805</v>
      </c>
      <c r="F250" t="s">
        <v>53</v>
      </c>
      <c r="G250" t="s">
        <v>54</v>
      </c>
      <c r="H250" s="2">
        <v>44409</v>
      </c>
      <c r="I250" t="s">
        <v>109</v>
      </c>
      <c r="J250" s="1">
        <v>44418</v>
      </c>
      <c r="K250" t="s">
        <v>32</v>
      </c>
      <c r="L250" t="str">
        <f>IF(OR(Table2[[#This Row],[loan_status]]="Fully Paid", Table2[[#This Row],[loan_status]]="Current"),"Good Loan", IF(Table2[[#This Row],[loan_status]]="Charged Off", "Bad Loan",""))</f>
        <v>Bad Loan</v>
      </c>
      <c r="M250" s="1">
        <v>44419</v>
      </c>
      <c r="N250">
        <v>175577</v>
      </c>
      <c r="O250" t="s">
        <v>26779</v>
      </c>
      <c r="P250" t="s">
        <v>88</v>
      </c>
      <c r="Q250" t="s">
        <v>47</v>
      </c>
      <c r="R250" t="s">
        <v>51</v>
      </c>
      <c r="S250">
        <v>75000</v>
      </c>
      <c r="T250">
        <v>0.1706</v>
      </c>
      <c r="U250">
        <v>802.47</v>
      </c>
      <c r="V250">
        <v>9.64E-2</v>
      </c>
      <c r="W250">
        <v>25000</v>
      </c>
      <c r="X250">
        <v>55</v>
      </c>
      <c r="Y250">
        <v>7222</v>
      </c>
    </row>
    <row r="251" spans="1:25" x14ac:dyDescent="0.2">
      <c r="A251">
        <v>179020</v>
      </c>
      <c r="B251" t="s">
        <v>185</v>
      </c>
      <c r="C251" t="s">
        <v>25</v>
      </c>
      <c r="D251" t="s">
        <v>57</v>
      </c>
      <c r="E251" t="s">
        <v>871</v>
      </c>
      <c r="F251" t="s">
        <v>28</v>
      </c>
      <c r="G251" t="s">
        <v>29</v>
      </c>
      <c r="H251" s="2">
        <v>44389</v>
      </c>
      <c r="I251" s="1">
        <v>44481</v>
      </c>
      <c r="J251" s="1">
        <v>44481</v>
      </c>
      <c r="K251" t="s">
        <v>44</v>
      </c>
      <c r="L251" t="str">
        <f>IF(OR(Table2[[#This Row],[loan_status]]="Fully Paid", Table2[[#This Row],[loan_status]]="Current"),"Good Loan", IF(Table2[[#This Row],[loan_status]]="Charged Off", "Bad Loan",""))</f>
        <v>Good Loan</v>
      </c>
      <c r="M251" s="1">
        <v>44835</v>
      </c>
      <c r="N251">
        <v>178968</v>
      </c>
      <c r="O251" t="s">
        <v>5816</v>
      </c>
      <c r="P251" t="s">
        <v>64</v>
      </c>
      <c r="Q251" t="s">
        <v>47</v>
      </c>
      <c r="R251" t="s">
        <v>51</v>
      </c>
      <c r="S251">
        <v>70522.259999999995</v>
      </c>
      <c r="T251">
        <v>0.18959999999999999</v>
      </c>
      <c r="U251">
        <v>304.89999999999998</v>
      </c>
      <c r="V251">
        <v>0.1091</v>
      </c>
      <c r="W251">
        <v>9325</v>
      </c>
      <c r="X251">
        <v>23</v>
      </c>
      <c r="Y251">
        <v>10976</v>
      </c>
    </row>
    <row r="252" spans="1:25" x14ac:dyDescent="0.2">
      <c r="A252">
        <v>179897</v>
      </c>
      <c r="B252" t="s">
        <v>103</v>
      </c>
      <c r="C252" t="s">
        <v>25</v>
      </c>
      <c r="D252" t="s">
        <v>57</v>
      </c>
      <c r="E252" t="s">
        <v>2369</v>
      </c>
      <c r="F252" t="s">
        <v>108</v>
      </c>
      <c r="G252" t="s">
        <v>54</v>
      </c>
      <c r="H252" s="2">
        <v>44389</v>
      </c>
      <c r="I252" s="1">
        <v>44481</v>
      </c>
      <c r="J252" s="1">
        <v>44481</v>
      </c>
      <c r="K252" t="s">
        <v>44</v>
      </c>
      <c r="L252" t="str">
        <f>IF(OR(Table2[[#This Row],[loan_status]]="Fully Paid", Table2[[#This Row],[loan_status]]="Current"),"Good Loan", IF(Table2[[#This Row],[loan_status]]="Charged Off", "Bad Loan",""))</f>
        <v>Good Loan</v>
      </c>
      <c r="M252" s="1">
        <v>44835</v>
      </c>
      <c r="N252">
        <v>179879</v>
      </c>
      <c r="O252" t="s">
        <v>26779</v>
      </c>
      <c r="P252" t="s">
        <v>415</v>
      </c>
      <c r="Q252" t="s">
        <v>47</v>
      </c>
      <c r="R252" t="s">
        <v>51</v>
      </c>
      <c r="S252">
        <v>78862</v>
      </c>
      <c r="T252">
        <v>7.9899999999999999E-2</v>
      </c>
      <c r="U252">
        <v>836.23</v>
      </c>
      <c r="V252">
        <v>0.1249</v>
      </c>
      <c r="W252">
        <v>25000</v>
      </c>
      <c r="X252">
        <v>13</v>
      </c>
      <c r="Y252">
        <v>30104</v>
      </c>
    </row>
    <row r="253" spans="1:25" x14ac:dyDescent="0.2">
      <c r="A253">
        <v>180005</v>
      </c>
      <c r="B253" t="s">
        <v>229</v>
      </c>
      <c r="C253" t="s">
        <v>25</v>
      </c>
      <c r="D253" t="s">
        <v>135</v>
      </c>
      <c r="E253" t="s">
        <v>24340</v>
      </c>
      <c r="F253" t="s">
        <v>59</v>
      </c>
      <c r="G253" t="s">
        <v>29</v>
      </c>
      <c r="H253" s="2">
        <v>44389</v>
      </c>
      <c r="I253" t="s">
        <v>120</v>
      </c>
      <c r="J253" s="1">
        <v>44470</v>
      </c>
      <c r="K253" t="s">
        <v>44</v>
      </c>
      <c r="L253" t="str">
        <f>IF(OR(Table2[[#This Row],[loan_status]]="Fully Paid", Table2[[#This Row],[loan_status]]="Current"),"Good Loan", IF(Table2[[#This Row],[loan_status]]="Charged Off", "Bad Loan",""))</f>
        <v>Good Loan</v>
      </c>
      <c r="M253" s="1">
        <v>44471</v>
      </c>
      <c r="N253">
        <v>177903</v>
      </c>
      <c r="O253" t="s">
        <v>20994</v>
      </c>
      <c r="P253" t="s">
        <v>124</v>
      </c>
      <c r="Q253" t="s">
        <v>47</v>
      </c>
      <c r="R253" t="s">
        <v>51</v>
      </c>
      <c r="S253">
        <v>24000</v>
      </c>
      <c r="T253">
        <v>0.06</v>
      </c>
      <c r="U253">
        <v>124.89</v>
      </c>
      <c r="V253">
        <v>7.7499999999999999E-2</v>
      </c>
      <c r="W253">
        <v>4000</v>
      </c>
      <c r="X253">
        <v>19</v>
      </c>
      <c r="Y253">
        <v>4444</v>
      </c>
    </row>
    <row r="254" spans="1:25" x14ac:dyDescent="0.2">
      <c r="A254">
        <v>180535</v>
      </c>
      <c r="B254" t="s">
        <v>76</v>
      </c>
      <c r="C254" t="s">
        <v>25</v>
      </c>
      <c r="D254" t="s">
        <v>100</v>
      </c>
      <c r="E254" t="s">
        <v>24331</v>
      </c>
      <c r="F254" t="s">
        <v>28</v>
      </c>
      <c r="G254" t="s">
        <v>54</v>
      </c>
      <c r="H254" s="2">
        <v>44389</v>
      </c>
      <c r="I254" s="1">
        <v>44481</v>
      </c>
      <c r="J254" s="1">
        <v>44481</v>
      </c>
      <c r="K254" t="s">
        <v>44</v>
      </c>
      <c r="L254" t="str">
        <f>IF(OR(Table2[[#This Row],[loan_status]]="Fully Paid", Table2[[#This Row],[loan_status]]="Current"),"Good Loan", IF(Table2[[#This Row],[loan_status]]="Charged Off", "Bad Loan",""))</f>
        <v>Good Loan</v>
      </c>
      <c r="M254" s="1">
        <v>44835</v>
      </c>
      <c r="N254">
        <v>180337</v>
      </c>
      <c r="O254" t="s">
        <v>20994</v>
      </c>
      <c r="P254" t="s">
        <v>187</v>
      </c>
      <c r="Q254" t="s">
        <v>47</v>
      </c>
      <c r="R254" t="s">
        <v>51</v>
      </c>
      <c r="S254">
        <v>48000</v>
      </c>
      <c r="T254">
        <v>0.17649999999999999</v>
      </c>
      <c r="U254">
        <v>113.4</v>
      </c>
      <c r="V254">
        <v>0.1028</v>
      </c>
      <c r="W254">
        <v>3500</v>
      </c>
      <c r="X254">
        <v>27</v>
      </c>
      <c r="Y254">
        <v>4082</v>
      </c>
    </row>
    <row r="255" spans="1:25" x14ac:dyDescent="0.2">
      <c r="A255">
        <v>180614</v>
      </c>
      <c r="B255" t="s">
        <v>103</v>
      </c>
      <c r="C255" t="s">
        <v>25</v>
      </c>
      <c r="D255" t="s">
        <v>153</v>
      </c>
      <c r="E255" t="s">
        <v>1960</v>
      </c>
      <c r="F255" t="s">
        <v>41</v>
      </c>
      <c r="G255" t="s">
        <v>54</v>
      </c>
      <c r="H255" s="2">
        <v>44389</v>
      </c>
      <c r="I255" t="s">
        <v>109</v>
      </c>
      <c r="J255" s="1">
        <v>44481</v>
      </c>
      <c r="K255" t="s">
        <v>44</v>
      </c>
      <c r="L255" t="str">
        <f>IF(OR(Table2[[#This Row],[loan_status]]="Fully Paid", Table2[[#This Row],[loan_status]]="Current"),"Good Loan", IF(Table2[[#This Row],[loan_status]]="Charged Off", "Bad Loan",""))</f>
        <v>Good Loan</v>
      </c>
      <c r="M255" s="1">
        <v>44835</v>
      </c>
      <c r="N255">
        <v>180561</v>
      </c>
      <c r="O255" t="s">
        <v>1561</v>
      </c>
      <c r="P255" t="s">
        <v>654</v>
      </c>
      <c r="Q255" t="s">
        <v>47</v>
      </c>
      <c r="R255" t="s">
        <v>51</v>
      </c>
      <c r="S255">
        <v>120000</v>
      </c>
      <c r="T255">
        <v>0.12809999999999999</v>
      </c>
      <c r="U255">
        <v>842.47</v>
      </c>
      <c r="V255">
        <v>0.14069999999999999</v>
      </c>
      <c r="W255">
        <v>24625</v>
      </c>
      <c r="X255">
        <v>24</v>
      </c>
      <c r="Y255">
        <v>30329</v>
      </c>
    </row>
    <row r="256" spans="1:25" x14ac:dyDescent="0.2">
      <c r="A256">
        <v>180675</v>
      </c>
      <c r="B256" t="s">
        <v>76</v>
      </c>
      <c r="C256" t="s">
        <v>25</v>
      </c>
      <c r="D256" t="s">
        <v>57</v>
      </c>
      <c r="E256" t="s">
        <v>6261</v>
      </c>
      <c r="F256" t="s">
        <v>28</v>
      </c>
      <c r="G256" t="s">
        <v>54</v>
      </c>
      <c r="H256" s="2">
        <v>44389</v>
      </c>
      <c r="I256" t="s">
        <v>109</v>
      </c>
      <c r="J256" s="1">
        <v>44442</v>
      </c>
      <c r="K256" t="s">
        <v>32</v>
      </c>
      <c r="L256" t="str">
        <f>IF(OR(Table2[[#This Row],[loan_status]]="Fully Paid", Table2[[#This Row],[loan_status]]="Current"),"Good Loan", IF(Table2[[#This Row],[loan_status]]="Charged Off", "Bad Loan",""))</f>
        <v>Bad Loan</v>
      </c>
      <c r="M256" s="1">
        <v>44443</v>
      </c>
      <c r="N256">
        <v>180658</v>
      </c>
      <c r="O256" t="s">
        <v>5816</v>
      </c>
      <c r="P256" t="s">
        <v>64</v>
      </c>
      <c r="Q256" t="s">
        <v>47</v>
      </c>
      <c r="R256" t="s">
        <v>51</v>
      </c>
      <c r="S256">
        <v>73000</v>
      </c>
      <c r="T256">
        <v>0.2213</v>
      </c>
      <c r="U256">
        <v>817.41</v>
      </c>
      <c r="V256">
        <v>0.1091</v>
      </c>
      <c r="W256">
        <v>25000</v>
      </c>
      <c r="X256">
        <v>63</v>
      </c>
      <c r="Y256">
        <v>13650</v>
      </c>
    </row>
    <row r="257" spans="1:25" x14ac:dyDescent="0.2">
      <c r="A257">
        <v>180712</v>
      </c>
      <c r="B257" t="s">
        <v>1802</v>
      </c>
      <c r="C257" t="s">
        <v>25</v>
      </c>
      <c r="D257" t="s">
        <v>48</v>
      </c>
      <c r="E257" t="s">
        <v>6854</v>
      </c>
      <c r="F257" t="s">
        <v>658</v>
      </c>
      <c r="G257" t="s">
        <v>54</v>
      </c>
      <c r="H257" s="2">
        <v>44389</v>
      </c>
      <c r="I257" s="1">
        <v>44481</v>
      </c>
      <c r="J257" s="1">
        <v>44481</v>
      </c>
      <c r="K257" t="s">
        <v>44</v>
      </c>
      <c r="L257" t="str">
        <f>IF(OR(Table2[[#This Row],[loan_status]]="Fully Paid", Table2[[#This Row],[loan_status]]="Current"),"Good Loan", IF(Table2[[#This Row],[loan_status]]="Charged Off", "Bad Loan",""))</f>
        <v>Good Loan</v>
      </c>
      <c r="M257" s="1">
        <v>44835</v>
      </c>
      <c r="N257">
        <v>170292</v>
      </c>
      <c r="O257" t="s">
        <v>5816</v>
      </c>
      <c r="P257" t="s">
        <v>1582</v>
      </c>
      <c r="Q257" t="s">
        <v>47</v>
      </c>
      <c r="R257" t="s">
        <v>51</v>
      </c>
      <c r="S257">
        <v>34992</v>
      </c>
      <c r="T257">
        <v>0.2082</v>
      </c>
      <c r="U257">
        <v>421.65</v>
      </c>
      <c r="V257">
        <v>0.15959999999999999</v>
      </c>
      <c r="W257">
        <v>22550</v>
      </c>
      <c r="X257">
        <v>22</v>
      </c>
      <c r="Y257">
        <v>15179</v>
      </c>
    </row>
    <row r="258" spans="1:25" x14ac:dyDescent="0.2">
      <c r="A258">
        <v>181036</v>
      </c>
      <c r="B258" t="s">
        <v>103</v>
      </c>
      <c r="C258" t="s">
        <v>25</v>
      </c>
      <c r="D258" t="s">
        <v>26</v>
      </c>
      <c r="E258" t="s">
        <v>19321</v>
      </c>
      <c r="F258" t="s">
        <v>53</v>
      </c>
      <c r="G258" t="s">
        <v>29</v>
      </c>
      <c r="H258" s="2">
        <v>44389</v>
      </c>
      <c r="I258" s="1">
        <v>44481</v>
      </c>
      <c r="J258" s="1">
        <v>44481</v>
      </c>
      <c r="K258" t="s">
        <v>44</v>
      </c>
      <c r="L258" t="str">
        <f>IF(OR(Table2[[#This Row],[loan_status]]="Fully Paid", Table2[[#This Row],[loan_status]]="Current"),"Good Loan", IF(Table2[[#This Row],[loan_status]]="Charged Off", "Bad Loan",""))</f>
        <v>Good Loan</v>
      </c>
      <c r="M258" s="1">
        <v>44835</v>
      </c>
      <c r="N258">
        <v>178271</v>
      </c>
      <c r="O258" t="s">
        <v>19288</v>
      </c>
      <c r="P258" t="s">
        <v>91</v>
      </c>
      <c r="Q258" t="s">
        <v>47</v>
      </c>
      <c r="R258" t="s">
        <v>51</v>
      </c>
      <c r="S258">
        <v>60000</v>
      </c>
      <c r="T258">
        <v>9.9599999999999994E-2</v>
      </c>
      <c r="U258">
        <v>575.16999999999996</v>
      </c>
      <c r="V258">
        <v>9.3299999999999994E-2</v>
      </c>
      <c r="W258">
        <v>18000</v>
      </c>
      <c r="X258">
        <v>22</v>
      </c>
      <c r="Y258">
        <v>20706</v>
      </c>
    </row>
    <row r="259" spans="1:25" x14ac:dyDescent="0.2">
      <c r="A259">
        <v>181590</v>
      </c>
      <c r="B259" t="s">
        <v>103</v>
      </c>
      <c r="C259" t="s">
        <v>25</v>
      </c>
      <c r="D259" t="s">
        <v>26</v>
      </c>
      <c r="E259" t="s">
        <v>28133</v>
      </c>
      <c r="F259" t="s">
        <v>108</v>
      </c>
      <c r="G259" t="s">
        <v>29</v>
      </c>
      <c r="H259" s="2">
        <v>44389</v>
      </c>
      <c r="I259" s="1">
        <v>44481</v>
      </c>
      <c r="J259" s="1">
        <v>44481</v>
      </c>
      <c r="K259" t="s">
        <v>44</v>
      </c>
      <c r="L259" t="str">
        <f>IF(OR(Table2[[#This Row],[loan_status]]="Fully Paid", Table2[[#This Row],[loan_status]]="Current"),"Good Loan", IF(Table2[[#This Row],[loan_status]]="Charged Off", "Bad Loan",""))</f>
        <v>Good Loan</v>
      </c>
      <c r="M259" s="1">
        <v>44835</v>
      </c>
      <c r="N259">
        <v>171765</v>
      </c>
      <c r="O259" t="s">
        <v>28100</v>
      </c>
      <c r="P259" t="s">
        <v>944</v>
      </c>
      <c r="Q259" t="s">
        <v>47</v>
      </c>
      <c r="R259" t="s">
        <v>51</v>
      </c>
      <c r="S259">
        <v>105000</v>
      </c>
      <c r="T259">
        <v>0.1825</v>
      </c>
      <c r="U259">
        <v>405.03</v>
      </c>
      <c r="V259">
        <v>0.13120000000000001</v>
      </c>
      <c r="W259">
        <v>12000</v>
      </c>
      <c r="X259">
        <v>16</v>
      </c>
      <c r="Y259">
        <v>14581</v>
      </c>
    </row>
    <row r="260" spans="1:25" x14ac:dyDescent="0.2">
      <c r="A260">
        <v>181701</v>
      </c>
      <c r="B260" t="s">
        <v>103</v>
      </c>
      <c r="C260" t="s">
        <v>25</v>
      </c>
      <c r="D260" t="s">
        <v>113</v>
      </c>
      <c r="E260" t="s">
        <v>631</v>
      </c>
      <c r="F260" t="s">
        <v>108</v>
      </c>
      <c r="G260" t="s">
        <v>29</v>
      </c>
      <c r="H260" s="2">
        <v>44389</v>
      </c>
      <c r="I260" s="1">
        <v>44471</v>
      </c>
      <c r="J260" s="1">
        <v>44451</v>
      </c>
      <c r="K260" t="s">
        <v>44</v>
      </c>
      <c r="L260" t="str">
        <f>IF(OR(Table2[[#This Row],[loan_status]]="Fully Paid", Table2[[#This Row],[loan_status]]="Current"),"Good Loan", IF(Table2[[#This Row],[loan_status]]="Charged Off", "Bad Loan",""))</f>
        <v>Good Loan</v>
      </c>
      <c r="M260" s="1">
        <v>44805</v>
      </c>
      <c r="N260">
        <v>181614</v>
      </c>
      <c r="O260" t="s">
        <v>5816</v>
      </c>
      <c r="P260" t="s">
        <v>137</v>
      </c>
      <c r="Q260" t="s">
        <v>47</v>
      </c>
      <c r="R260" t="s">
        <v>51</v>
      </c>
      <c r="S260">
        <v>25480</v>
      </c>
      <c r="T260">
        <v>0.1865</v>
      </c>
      <c r="U260">
        <v>167.99</v>
      </c>
      <c r="V260">
        <v>0.128</v>
      </c>
      <c r="W260">
        <v>5000</v>
      </c>
      <c r="X260">
        <v>6</v>
      </c>
      <c r="Y260">
        <v>5915</v>
      </c>
    </row>
    <row r="261" spans="1:25" x14ac:dyDescent="0.2">
      <c r="A261">
        <v>182089</v>
      </c>
      <c r="B261" t="s">
        <v>24</v>
      </c>
      <c r="C261" t="s">
        <v>25</v>
      </c>
      <c r="D261" t="s">
        <v>135</v>
      </c>
      <c r="E261" t="s">
        <v>2365</v>
      </c>
      <c r="F261" t="s">
        <v>53</v>
      </c>
      <c r="G261" t="s">
        <v>54</v>
      </c>
      <c r="H261" s="2">
        <v>44389</v>
      </c>
      <c r="I261" t="s">
        <v>224</v>
      </c>
      <c r="J261" s="1">
        <v>44481</v>
      </c>
      <c r="K261" t="s">
        <v>44</v>
      </c>
      <c r="L261" t="str">
        <f>IF(OR(Table2[[#This Row],[loan_status]]="Fully Paid", Table2[[#This Row],[loan_status]]="Current"),"Good Loan", IF(Table2[[#This Row],[loan_status]]="Charged Off", "Bad Loan",""))</f>
        <v>Good Loan</v>
      </c>
      <c r="M261" s="1">
        <v>44835</v>
      </c>
      <c r="N261">
        <v>182083</v>
      </c>
      <c r="O261" t="s">
        <v>5816</v>
      </c>
      <c r="P261" t="s">
        <v>83</v>
      </c>
      <c r="Q261" t="s">
        <v>47</v>
      </c>
      <c r="R261" t="s">
        <v>51</v>
      </c>
      <c r="S261">
        <v>54099</v>
      </c>
      <c r="T261">
        <v>3.7699999999999997E-2</v>
      </c>
      <c r="U261">
        <v>677.22</v>
      </c>
      <c r="V261">
        <v>9.9599999999999994E-2</v>
      </c>
      <c r="W261">
        <v>21000</v>
      </c>
      <c r="X261">
        <v>40</v>
      </c>
      <c r="Y261">
        <v>24380</v>
      </c>
    </row>
    <row r="262" spans="1:25" x14ac:dyDescent="0.2">
      <c r="A262">
        <v>182554</v>
      </c>
      <c r="B262" t="s">
        <v>76</v>
      </c>
      <c r="C262" t="s">
        <v>25</v>
      </c>
      <c r="D262" t="s">
        <v>26</v>
      </c>
      <c r="E262" t="s">
        <v>24355</v>
      </c>
      <c r="F262" t="s">
        <v>28</v>
      </c>
      <c r="G262" t="s">
        <v>29</v>
      </c>
      <c r="H262" s="2">
        <v>44389</v>
      </c>
      <c r="I262" t="s">
        <v>63</v>
      </c>
      <c r="J262" s="1">
        <v>44480</v>
      </c>
      <c r="K262" t="s">
        <v>44</v>
      </c>
      <c r="L262" t="str">
        <f>IF(OR(Table2[[#This Row],[loan_status]]="Fully Paid", Table2[[#This Row],[loan_status]]="Current"),"Good Loan", IF(Table2[[#This Row],[loan_status]]="Charged Off", "Bad Loan",""))</f>
        <v>Good Loan</v>
      </c>
      <c r="M262" s="1">
        <v>44481</v>
      </c>
      <c r="N262">
        <v>182441</v>
      </c>
      <c r="O262" t="s">
        <v>20994</v>
      </c>
      <c r="P262" t="s">
        <v>50</v>
      </c>
      <c r="Q262" t="s">
        <v>47</v>
      </c>
      <c r="R262" t="s">
        <v>51</v>
      </c>
      <c r="S262">
        <v>50952</v>
      </c>
      <c r="T262">
        <v>9.1399999999999995E-2</v>
      </c>
      <c r="U262">
        <v>131.99</v>
      </c>
      <c r="V262">
        <v>0.1154</v>
      </c>
      <c r="W262">
        <v>4000</v>
      </c>
      <c r="X262">
        <v>9</v>
      </c>
      <c r="Y262">
        <v>4748</v>
      </c>
    </row>
    <row r="263" spans="1:25" x14ac:dyDescent="0.2">
      <c r="A263">
        <v>182589</v>
      </c>
      <c r="B263" t="s">
        <v>157</v>
      </c>
      <c r="C263" t="s">
        <v>25</v>
      </c>
      <c r="D263" t="s">
        <v>26</v>
      </c>
      <c r="E263" t="s">
        <v>6860</v>
      </c>
      <c r="F263" t="s">
        <v>53</v>
      </c>
      <c r="G263" t="s">
        <v>72</v>
      </c>
      <c r="H263" s="2">
        <v>44389</v>
      </c>
      <c r="I263" s="1">
        <v>44480</v>
      </c>
      <c r="J263" s="1">
        <v>44480</v>
      </c>
      <c r="K263" t="s">
        <v>44</v>
      </c>
      <c r="L263" t="str">
        <f>IF(OR(Table2[[#This Row],[loan_status]]="Fully Paid", Table2[[#This Row],[loan_status]]="Current"),"Good Loan", IF(Table2[[#This Row],[loan_status]]="Charged Off", "Bad Loan",""))</f>
        <v>Good Loan</v>
      </c>
      <c r="M263" s="1">
        <v>44481</v>
      </c>
      <c r="N263">
        <v>182527</v>
      </c>
      <c r="O263" t="s">
        <v>5816</v>
      </c>
      <c r="P263" t="s">
        <v>91</v>
      </c>
      <c r="Q263" t="s">
        <v>47</v>
      </c>
      <c r="R263" t="s">
        <v>51</v>
      </c>
      <c r="S263">
        <v>25000</v>
      </c>
      <c r="T263">
        <v>0</v>
      </c>
      <c r="U263">
        <v>281.2</v>
      </c>
      <c r="V263">
        <v>9.3299999999999994E-2</v>
      </c>
      <c r="W263">
        <v>8800</v>
      </c>
      <c r="X263">
        <v>13</v>
      </c>
      <c r="Y263">
        <v>10132</v>
      </c>
    </row>
    <row r="264" spans="1:25" x14ac:dyDescent="0.2">
      <c r="A264">
        <v>182845</v>
      </c>
      <c r="B264" t="s">
        <v>1802</v>
      </c>
      <c r="C264" t="s">
        <v>25</v>
      </c>
      <c r="D264" t="s">
        <v>135</v>
      </c>
      <c r="E264" t="s">
        <v>6920</v>
      </c>
      <c r="F264" t="s">
        <v>53</v>
      </c>
      <c r="G264" t="s">
        <v>29</v>
      </c>
      <c r="H264" s="2">
        <v>44389</v>
      </c>
      <c r="I264" t="s">
        <v>99</v>
      </c>
      <c r="J264" s="1">
        <v>44417</v>
      </c>
      <c r="K264" t="s">
        <v>44</v>
      </c>
      <c r="L264" t="str">
        <f>IF(OR(Table2[[#This Row],[loan_status]]="Fully Paid", Table2[[#This Row],[loan_status]]="Current"),"Good Loan", IF(Table2[[#This Row],[loan_status]]="Charged Off", "Bad Loan",""))</f>
        <v>Good Loan</v>
      </c>
      <c r="M264" s="1">
        <v>44418</v>
      </c>
      <c r="N264">
        <v>182839</v>
      </c>
      <c r="O264" t="s">
        <v>5816</v>
      </c>
      <c r="P264" t="s">
        <v>88</v>
      </c>
      <c r="Q264" t="s">
        <v>47</v>
      </c>
      <c r="R264" t="s">
        <v>51</v>
      </c>
      <c r="S264">
        <v>48000</v>
      </c>
      <c r="T264">
        <v>9.7799999999999998E-2</v>
      </c>
      <c r="U264">
        <v>802.47</v>
      </c>
      <c r="V264">
        <v>9.64E-2</v>
      </c>
      <c r="W264">
        <v>25000</v>
      </c>
      <c r="X264">
        <v>39</v>
      </c>
      <c r="Y264">
        <v>26630</v>
      </c>
    </row>
    <row r="265" spans="1:25" x14ac:dyDescent="0.2">
      <c r="A265">
        <v>183801</v>
      </c>
      <c r="B265" t="s">
        <v>171</v>
      </c>
      <c r="C265" t="s">
        <v>25</v>
      </c>
      <c r="D265" t="s">
        <v>62</v>
      </c>
      <c r="E265" t="s">
        <v>1986</v>
      </c>
      <c r="F265" t="s">
        <v>28</v>
      </c>
      <c r="G265" t="s">
        <v>29</v>
      </c>
      <c r="H265" s="2">
        <v>44389</v>
      </c>
      <c r="I265" t="s">
        <v>231</v>
      </c>
      <c r="J265" s="1">
        <v>44481</v>
      </c>
      <c r="K265" t="s">
        <v>44</v>
      </c>
      <c r="L265" t="str">
        <f>IF(OR(Table2[[#This Row],[loan_status]]="Fully Paid", Table2[[#This Row],[loan_status]]="Current"),"Good Loan", IF(Table2[[#This Row],[loan_status]]="Charged Off", "Bad Loan",""))</f>
        <v>Good Loan</v>
      </c>
      <c r="M265" s="1">
        <v>44835</v>
      </c>
      <c r="N265">
        <v>179703</v>
      </c>
      <c r="O265" t="s">
        <v>1561</v>
      </c>
      <c r="P265" t="s">
        <v>64</v>
      </c>
      <c r="Q265" t="s">
        <v>47</v>
      </c>
      <c r="R265" t="s">
        <v>51</v>
      </c>
      <c r="S265">
        <v>111000</v>
      </c>
      <c r="T265">
        <v>0.1086</v>
      </c>
      <c r="U265">
        <v>505.16</v>
      </c>
      <c r="V265">
        <v>0.1091</v>
      </c>
      <c r="W265">
        <v>15450</v>
      </c>
      <c r="X265">
        <v>10</v>
      </c>
      <c r="Y265">
        <v>18186</v>
      </c>
    </row>
    <row r="266" spans="1:25" x14ac:dyDescent="0.2">
      <c r="A266">
        <v>183936</v>
      </c>
      <c r="B266" t="s">
        <v>185</v>
      </c>
      <c r="C266" t="s">
        <v>25</v>
      </c>
      <c r="D266" t="s">
        <v>100</v>
      </c>
      <c r="E266" t="s">
        <v>19655</v>
      </c>
      <c r="F266" t="s">
        <v>59</v>
      </c>
      <c r="G266" t="s">
        <v>29</v>
      </c>
      <c r="H266" s="2">
        <v>44389</v>
      </c>
      <c r="I266" s="1">
        <v>44473</v>
      </c>
      <c r="J266" s="1">
        <v>44473</v>
      </c>
      <c r="K266" t="s">
        <v>44</v>
      </c>
      <c r="L266" t="str">
        <f>IF(OR(Table2[[#This Row],[loan_status]]="Fully Paid", Table2[[#This Row],[loan_status]]="Current"),"Good Loan", IF(Table2[[#This Row],[loan_status]]="Charged Off", "Bad Loan",""))</f>
        <v>Good Loan</v>
      </c>
      <c r="M266" s="1">
        <v>44474</v>
      </c>
      <c r="N266">
        <v>183930</v>
      </c>
      <c r="O266" t="s">
        <v>19516</v>
      </c>
      <c r="P266" t="s">
        <v>115</v>
      </c>
      <c r="Q266" t="s">
        <v>47</v>
      </c>
      <c r="R266" t="s">
        <v>51</v>
      </c>
      <c r="S266">
        <v>41300</v>
      </c>
      <c r="T266">
        <v>2.3199999999999998E-2</v>
      </c>
      <c r="U266">
        <v>180.23</v>
      </c>
      <c r="V266">
        <v>7.4300000000000005E-2</v>
      </c>
      <c r="W266">
        <v>5800</v>
      </c>
      <c r="X266">
        <v>18</v>
      </c>
      <c r="Y266">
        <v>6414</v>
      </c>
    </row>
    <row r="267" spans="1:25" x14ac:dyDescent="0.2">
      <c r="A267">
        <v>184296</v>
      </c>
      <c r="B267" t="s">
        <v>103</v>
      </c>
      <c r="C267" t="s">
        <v>25</v>
      </c>
      <c r="D267" t="s">
        <v>100</v>
      </c>
      <c r="E267" t="s">
        <v>26815</v>
      </c>
      <c r="F267" t="s">
        <v>53</v>
      </c>
      <c r="G267" t="s">
        <v>29</v>
      </c>
      <c r="H267" s="2">
        <v>44389</v>
      </c>
      <c r="I267" t="s">
        <v>109</v>
      </c>
      <c r="J267" s="1">
        <v>44445</v>
      </c>
      <c r="K267" t="s">
        <v>32</v>
      </c>
      <c r="L267" t="str">
        <f>IF(OR(Table2[[#This Row],[loan_status]]="Fully Paid", Table2[[#This Row],[loan_status]]="Current"),"Good Loan", IF(Table2[[#This Row],[loan_status]]="Charged Off", "Bad Loan",""))</f>
        <v>Bad Loan</v>
      </c>
      <c r="M267" s="1">
        <v>44446</v>
      </c>
      <c r="N267">
        <v>184146</v>
      </c>
      <c r="O267" t="s">
        <v>26779</v>
      </c>
      <c r="P267" t="s">
        <v>91</v>
      </c>
      <c r="Q267" t="s">
        <v>47</v>
      </c>
      <c r="R267" t="s">
        <v>51</v>
      </c>
      <c r="S267">
        <v>100000</v>
      </c>
      <c r="T267">
        <v>1.5699999999999999E-2</v>
      </c>
      <c r="U267">
        <v>798.84</v>
      </c>
      <c r="V267">
        <v>9.3299999999999994E-2</v>
      </c>
      <c r="W267">
        <v>25000</v>
      </c>
      <c r="X267">
        <v>15</v>
      </c>
      <c r="Y267">
        <v>12982</v>
      </c>
    </row>
    <row r="268" spans="1:25" x14ac:dyDescent="0.2">
      <c r="A268">
        <v>184562</v>
      </c>
      <c r="B268" t="s">
        <v>76</v>
      </c>
      <c r="C268" t="s">
        <v>25</v>
      </c>
      <c r="D268" t="s">
        <v>100</v>
      </c>
      <c r="E268" t="s">
        <v>23760</v>
      </c>
      <c r="F268" t="s">
        <v>53</v>
      </c>
      <c r="G268" t="s">
        <v>54</v>
      </c>
      <c r="H268" s="2">
        <v>44389</v>
      </c>
      <c r="I268" s="1">
        <v>44440</v>
      </c>
      <c r="J268" s="1">
        <v>44415</v>
      </c>
      <c r="K268" t="s">
        <v>32</v>
      </c>
      <c r="L268" t="str">
        <f>IF(OR(Table2[[#This Row],[loan_status]]="Fully Paid", Table2[[#This Row],[loan_status]]="Current"),"Good Loan", IF(Table2[[#This Row],[loan_status]]="Charged Off", "Bad Loan",""))</f>
        <v>Bad Loan</v>
      </c>
      <c r="M268" s="1">
        <v>44416</v>
      </c>
      <c r="N268">
        <v>183619</v>
      </c>
      <c r="O268" t="s">
        <v>23756</v>
      </c>
      <c r="P268" t="s">
        <v>91</v>
      </c>
      <c r="Q268" t="s">
        <v>47</v>
      </c>
      <c r="R268" t="s">
        <v>51</v>
      </c>
      <c r="S268">
        <v>36500</v>
      </c>
      <c r="T268">
        <v>0.1946</v>
      </c>
      <c r="U268">
        <v>319.54000000000002</v>
      </c>
      <c r="V268">
        <v>9.3299999999999994E-2</v>
      </c>
      <c r="W268">
        <v>10000</v>
      </c>
      <c r="X268">
        <v>22</v>
      </c>
      <c r="Y268">
        <v>2609</v>
      </c>
    </row>
    <row r="269" spans="1:25" x14ac:dyDescent="0.2">
      <c r="A269">
        <v>184908</v>
      </c>
      <c r="B269" t="s">
        <v>1802</v>
      </c>
      <c r="C269" t="s">
        <v>25</v>
      </c>
      <c r="D269" t="s">
        <v>26</v>
      </c>
      <c r="E269" t="s">
        <v>6918</v>
      </c>
      <c r="F269" t="s">
        <v>53</v>
      </c>
      <c r="G269" t="s">
        <v>29</v>
      </c>
      <c r="H269" s="2">
        <v>44389</v>
      </c>
      <c r="I269" s="1">
        <v>44501</v>
      </c>
      <c r="J269" s="1">
        <v>44501</v>
      </c>
      <c r="K269" t="s">
        <v>44</v>
      </c>
      <c r="L269" t="str">
        <f>IF(OR(Table2[[#This Row],[loan_status]]="Fully Paid", Table2[[#This Row],[loan_status]]="Current"),"Good Loan", IF(Table2[[#This Row],[loan_status]]="Charged Off", "Bad Loan",""))</f>
        <v>Good Loan</v>
      </c>
      <c r="M269" s="1">
        <v>44502</v>
      </c>
      <c r="N269">
        <v>184901</v>
      </c>
      <c r="O269" t="s">
        <v>5816</v>
      </c>
      <c r="P269" t="s">
        <v>88</v>
      </c>
      <c r="Q269" t="s">
        <v>47</v>
      </c>
      <c r="R269" t="s">
        <v>51</v>
      </c>
      <c r="S269">
        <v>5000</v>
      </c>
      <c r="T269">
        <v>0.18</v>
      </c>
      <c r="U269">
        <v>32.1</v>
      </c>
      <c r="V269">
        <v>9.64E-2</v>
      </c>
      <c r="W269">
        <v>1000</v>
      </c>
      <c r="X269">
        <v>7</v>
      </c>
      <c r="Y269">
        <v>1171</v>
      </c>
    </row>
    <row r="270" spans="1:25" x14ac:dyDescent="0.2">
      <c r="A270">
        <v>185352</v>
      </c>
      <c r="B270" t="s">
        <v>107</v>
      </c>
      <c r="C270" t="s">
        <v>25</v>
      </c>
      <c r="D270" t="s">
        <v>100</v>
      </c>
      <c r="E270" t="s">
        <v>6901</v>
      </c>
      <c r="F270" t="s">
        <v>53</v>
      </c>
      <c r="G270" t="s">
        <v>29</v>
      </c>
      <c r="H270" s="2">
        <v>44389</v>
      </c>
      <c r="I270" s="1">
        <v>44481</v>
      </c>
      <c r="J270" s="1">
        <v>44481</v>
      </c>
      <c r="K270" t="s">
        <v>44</v>
      </c>
      <c r="L270" t="str">
        <f>IF(OR(Table2[[#This Row],[loan_status]]="Fully Paid", Table2[[#This Row],[loan_status]]="Current"),"Good Loan", IF(Table2[[#This Row],[loan_status]]="Charged Off", "Bad Loan",""))</f>
        <v>Good Loan</v>
      </c>
      <c r="M270" s="1">
        <v>44835</v>
      </c>
      <c r="N270">
        <v>105254</v>
      </c>
      <c r="O270" t="s">
        <v>5816</v>
      </c>
      <c r="P270" t="s">
        <v>88</v>
      </c>
      <c r="Q270" t="s">
        <v>47</v>
      </c>
      <c r="R270" t="s">
        <v>51</v>
      </c>
      <c r="S270">
        <v>18000</v>
      </c>
      <c r="T270">
        <v>2.87E-2</v>
      </c>
      <c r="U270">
        <v>192.6</v>
      </c>
      <c r="V270">
        <v>9.64E-2</v>
      </c>
      <c r="W270">
        <v>6000</v>
      </c>
      <c r="X270">
        <v>4</v>
      </c>
      <c r="Y270">
        <v>6933</v>
      </c>
    </row>
    <row r="271" spans="1:25" x14ac:dyDescent="0.2">
      <c r="A271">
        <v>185684</v>
      </c>
      <c r="B271" t="s">
        <v>103</v>
      </c>
      <c r="C271" t="s">
        <v>25</v>
      </c>
      <c r="D271" t="s">
        <v>100</v>
      </c>
      <c r="E271" t="s">
        <v>19554</v>
      </c>
      <c r="F271" t="s">
        <v>41</v>
      </c>
      <c r="G271" t="s">
        <v>72</v>
      </c>
      <c r="H271" s="2">
        <v>44389</v>
      </c>
      <c r="I271" t="s">
        <v>237</v>
      </c>
      <c r="J271" s="1">
        <v>44446</v>
      </c>
      <c r="K271" t="s">
        <v>32</v>
      </c>
      <c r="L271" t="str">
        <f>IF(OR(Table2[[#This Row],[loan_status]]="Fully Paid", Table2[[#This Row],[loan_status]]="Current"),"Good Loan", IF(Table2[[#This Row],[loan_status]]="Charged Off", "Bad Loan",""))</f>
        <v>Bad Loan</v>
      </c>
      <c r="M271" s="1">
        <v>44447</v>
      </c>
      <c r="N271">
        <v>185669</v>
      </c>
      <c r="O271" t="s">
        <v>19516</v>
      </c>
      <c r="P271" t="s">
        <v>654</v>
      </c>
      <c r="Q271" t="s">
        <v>47</v>
      </c>
      <c r="R271" t="s">
        <v>51</v>
      </c>
      <c r="S271">
        <v>135000</v>
      </c>
      <c r="T271">
        <v>3.6600000000000001E-2</v>
      </c>
      <c r="U271">
        <v>764.64</v>
      </c>
      <c r="V271">
        <v>0.14069999999999999</v>
      </c>
      <c r="W271">
        <v>22350</v>
      </c>
      <c r="X271">
        <v>15</v>
      </c>
      <c r="Y271">
        <v>14319</v>
      </c>
    </row>
    <row r="272" spans="1:25" x14ac:dyDescent="0.2">
      <c r="A272">
        <v>186499</v>
      </c>
      <c r="B272" t="s">
        <v>38</v>
      </c>
      <c r="C272" t="s">
        <v>25</v>
      </c>
      <c r="D272" t="s">
        <v>26</v>
      </c>
      <c r="F272" t="s">
        <v>59</v>
      </c>
      <c r="G272" t="s">
        <v>54</v>
      </c>
      <c r="H272" s="2">
        <v>44389</v>
      </c>
      <c r="I272" t="s">
        <v>24322</v>
      </c>
      <c r="J272" s="1">
        <v>44477</v>
      </c>
      <c r="K272" t="s">
        <v>44</v>
      </c>
      <c r="L272" t="str">
        <f>IF(OR(Table2[[#This Row],[loan_status]]="Fully Paid", Table2[[#This Row],[loan_status]]="Current"),"Good Loan", IF(Table2[[#This Row],[loan_status]]="Charged Off", "Bad Loan",""))</f>
        <v>Good Loan</v>
      </c>
      <c r="M272" s="1">
        <v>44478</v>
      </c>
      <c r="N272">
        <v>186347</v>
      </c>
      <c r="O272" t="s">
        <v>20994</v>
      </c>
      <c r="P272" t="s">
        <v>60</v>
      </c>
      <c r="Q272" t="s">
        <v>47</v>
      </c>
      <c r="R272" t="s">
        <v>51</v>
      </c>
      <c r="S272">
        <v>120000</v>
      </c>
      <c r="T272">
        <v>6.4999999999999997E-3</v>
      </c>
      <c r="U272">
        <v>30.94</v>
      </c>
      <c r="V272">
        <v>7.1199999999999999E-2</v>
      </c>
      <c r="W272">
        <v>1000</v>
      </c>
      <c r="X272">
        <v>37</v>
      </c>
      <c r="Y272">
        <v>1111</v>
      </c>
    </row>
    <row r="273" spans="1:25" x14ac:dyDescent="0.2">
      <c r="A273">
        <v>186572</v>
      </c>
      <c r="B273" t="s">
        <v>56</v>
      </c>
      <c r="C273" t="s">
        <v>25</v>
      </c>
      <c r="D273" t="s">
        <v>113</v>
      </c>
      <c r="E273" t="s">
        <v>2369</v>
      </c>
      <c r="F273" t="s">
        <v>53</v>
      </c>
      <c r="G273" t="s">
        <v>54</v>
      </c>
      <c r="H273" s="2">
        <v>44389</v>
      </c>
      <c r="I273" t="s">
        <v>243</v>
      </c>
      <c r="J273" s="1">
        <v>44413</v>
      </c>
      <c r="K273" t="s">
        <v>44</v>
      </c>
      <c r="L273" t="str">
        <f>IF(OR(Table2[[#This Row],[loan_status]]="Fully Paid", Table2[[#This Row],[loan_status]]="Current"),"Good Loan", IF(Table2[[#This Row],[loan_status]]="Charged Off", "Bad Loan",""))</f>
        <v>Good Loan</v>
      </c>
      <c r="M273" s="1">
        <v>44414</v>
      </c>
      <c r="N273">
        <v>186568</v>
      </c>
      <c r="O273" t="s">
        <v>1561</v>
      </c>
      <c r="P273" t="s">
        <v>55</v>
      </c>
      <c r="Q273" t="s">
        <v>47</v>
      </c>
      <c r="R273" t="s">
        <v>51</v>
      </c>
      <c r="S273">
        <v>100671.39</v>
      </c>
      <c r="T273">
        <v>6.6400000000000001E-2</v>
      </c>
      <c r="U273">
        <v>381.66</v>
      </c>
      <c r="V273">
        <v>9.01E-2</v>
      </c>
      <c r="W273">
        <v>12000</v>
      </c>
      <c r="X273">
        <v>39</v>
      </c>
      <c r="Y273">
        <v>12347</v>
      </c>
    </row>
    <row r="274" spans="1:25" x14ac:dyDescent="0.2">
      <c r="A274">
        <v>186652</v>
      </c>
      <c r="B274" t="s">
        <v>157</v>
      </c>
      <c r="C274" t="s">
        <v>25</v>
      </c>
      <c r="D274" t="s">
        <v>62</v>
      </c>
      <c r="E274" t="s">
        <v>6292</v>
      </c>
      <c r="F274" t="s">
        <v>108</v>
      </c>
      <c r="G274" t="s">
        <v>29</v>
      </c>
      <c r="H274" s="2">
        <v>44389</v>
      </c>
      <c r="I274" t="s">
        <v>109</v>
      </c>
      <c r="J274" s="1">
        <v>44474</v>
      </c>
      <c r="K274" t="s">
        <v>32</v>
      </c>
      <c r="L274" t="str">
        <f>IF(OR(Table2[[#This Row],[loan_status]]="Fully Paid", Table2[[#This Row],[loan_status]]="Current"),"Good Loan", IF(Table2[[#This Row],[loan_status]]="Charged Off", "Bad Loan",""))</f>
        <v>Bad Loan</v>
      </c>
      <c r="M274" s="1">
        <v>44475</v>
      </c>
      <c r="N274">
        <v>184693</v>
      </c>
      <c r="O274" t="s">
        <v>5816</v>
      </c>
      <c r="P274" t="s">
        <v>415</v>
      </c>
      <c r="Q274" t="s">
        <v>47</v>
      </c>
      <c r="R274" t="s">
        <v>51</v>
      </c>
      <c r="S274">
        <v>60000</v>
      </c>
      <c r="T274">
        <v>4.6399999999999997E-2</v>
      </c>
      <c r="U274">
        <v>301.04000000000002</v>
      </c>
      <c r="V274">
        <v>0.1249</v>
      </c>
      <c r="W274">
        <v>9000</v>
      </c>
      <c r="X274">
        <v>12</v>
      </c>
      <c r="Y274">
        <v>10817</v>
      </c>
    </row>
    <row r="275" spans="1:25" x14ac:dyDescent="0.2">
      <c r="A275">
        <v>186840</v>
      </c>
      <c r="B275" t="s">
        <v>103</v>
      </c>
      <c r="C275" t="s">
        <v>25</v>
      </c>
      <c r="D275" t="s">
        <v>113</v>
      </c>
      <c r="E275" t="s">
        <v>2000</v>
      </c>
      <c r="F275" t="s">
        <v>41</v>
      </c>
      <c r="G275" t="s">
        <v>29</v>
      </c>
      <c r="H275" s="2">
        <v>44389</v>
      </c>
      <c r="I275" s="1">
        <v>44481</v>
      </c>
      <c r="J275" s="1">
        <v>44481</v>
      </c>
      <c r="K275" t="s">
        <v>44</v>
      </c>
      <c r="L275" t="str">
        <f>IF(OR(Table2[[#This Row],[loan_status]]="Fully Paid", Table2[[#This Row],[loan_status]]="Current"),"Good Loan", IF(Table2[[#This Row],[loan_status]]="Charged Off", "Bad Loan",""))</f>
        <v>Good Loan</v>
      </c>
      <c r="M275" s="1">
        <v>44835</v>
      </c>
      <c r="N275">
        <v>186773</v>
      </c>
      <c r="O275" t="s">
        <v>1561</v>
      </c>
      <c r="P275" t="s">
        <v>1185</v>
      </c>
      <c r="Q275" t="s">
        <v>47</v>
      </c>
      <c r="R275" t="s">
        <v>51</v>
      </c>
      <c r="S275">
        <v>83000</v>
      </c>
      <c r="T275">
        <v>0.1605</v>
      </c>
      <c r="U275">
        <v>687.25</v>
      </c>
      <c r="V275">
        <v>0.14380000000000001</v>
      </c>
      <c r="W275">
        <v>20000</v>
      </c>
      <c r="X275">
        <v>14</v>
      </c>
      <c r="Y275">
        <v>24741</v>
      </c>
    </row>
    <row r="276" spans="1:25" x14ac:dyDescent="0.2">
      <c r="A276">
        <v>187464</v>
      </c>
      <c r="B276" t="s">
        <v>38</v>
      </c>
      <c r="C276" t="s">
        <v>25</v>
      </c>
      <c r="D276" t="s">
        <v>26</v>
      </c>
      <c r="E276" t="s">
        <v>6898</v>
      </c>
      <c r="F276" t="s">
        <v>53</v>
      </c>
      <c r="G276" t="s">
        <v>29</v>
      </c>
      <c r="H276" s="2">
        <v>44389</v>
      </c>
      <c r="I276" s="1">
        <v>44481</v>
      </c>
      <c r="J276" s="1">
        <v>44481</v>
      </c>
      <c r="K276" t="s">
        <v>44</v>
      </c>
      <c r="L276" t="str">
        <f>IF(OR(Table2[[#This Row],[loan_status]]="Fully Paid", Table2[[#This Row],[loan_status]]="Current"),"Good Loan", IF(Table2[[#This Row],[loan_status]]="Charged Off", "Bad Loan",""))</f>
        <v>Good Loan</v>
      </c>
      <c r="M276" s="1">
        <v>44835</v>
      </c>
      <c r="N276">
        <v>187430</v>
      </c>
      <c r="O276" t="s">
        <v>5816</v>
      </c>
      <c r="P276" t="s">
        <v>88</v>
      </c>
      <c r="Q276" t="s">
        <v>47</v>
      </c>
      <c r="R276" t="s">
        <v>51</v>
      </c>
      <c r="S276">
        <v>67000</v>
      </c>
      <c r="T276">
        <v>3.5999999999999997E-2</v>
      </c>
      <c r="U276">
        <v>320.99</v>
      </c>
      <c r="V276">
        <v>9.64E-2</v>
      </c>
      <c r="W276">
        <v>10000</v>
      </c>
      <c r="X276">
        <v>20</v>
      </c>
      <c r="Y276">
        <v>11555</v>
      </c>
    </row>
    <row r="277" spans="1:25" x14ac:dyDescent="0.2">
      <c r="A277">
        <v>187671</v>
      </c>
      <c r="B277" t="s">
        <v>38</v>
      </c>
      <c r="C277" t="s">
        <v>25</v>
      </c>
      <c r="D277" t="s">
        <v>26</v>
      </c>
      <c r="E277" t="s">
        <v>26817</v>
      </c>
      <c r="F277" t="s">
        <v>41</v>
      </c>
      <c r="G277" t="s">
        <v>29</v>
      </c>
      <c r="H277" s="2">
        <v>44389</v>
      </c>
      <c r="I277" s="1">
        <v>44449</v>
      </c>
      <c r="J277" s="1">
        <v>44418</v>
      </c>
      <c r="K277" t="s">
        <v>32</v>
      </c>
      <c r="L277" t="str">
        <f>IF(OR(Table2[[#This Row],[loan_status]]="Fully Paid", Table2[[#This Row],[loan_status]]="Current"),"Good Loan", IF(Table2[[#This Row],[loan_status]]="Charged Off", "Bad Loan",""))</f>
        <v>Bad Loan</v>
      </c>
      <c r="M277" s="1">
        <v>44419</v>
      </c>
      <c r="N277">
        <v>187665</v>
      </c>
      <c r="O277" t="s">
        <v>26779</v>
      </c>
      <c r="P277" t="s">
        <v>933</v>
      </c>
      <c r="Q277" t="s">
        <v>47</v>
      </c>
      <c r="R277" t="s">
        <v>51</v>
      </c>
      <c r="S277">
        <v>87000</v>
      </c>
      <c r="T277">
        <v>5.79E-2</v>
      </c>
      <c r="U277">
        <v>862.97</v>
      </c>
      <c r="V277">
        <v>0.14699999999999999</v>
      </c>
      <c r="W277">
        <v>25000</v>
      </c>
      <c r="X277">
        <v>12</v>
      </c>
      <c r="Y277">
        <v>8655</v>
      </c>
    </row>
    <row r="278" spans="1:25" x14ac:dyDescent="0.2">
      <c r="A278">
        <v>188937</v>
      </c>
      <c r="B278" t="s">
        <v>56</v>
      </c>
      <c r="C278" t="s">
        <v>25</v>
      </c>
      <c r="D278" t="s">
        <v>62</v>
      </c>
      <c r="F278" t="s">
        <v>59</v>
      </c>
      <c r="G278" t="s">
        <v>29</v>
      </c>
      <c r="H278" s="2">
        <v>44389</v>
      </c>
      <c r="I278" s="1">
        <v>44502</v>
      </c>
      <c r="J278" s="1">
        <v>44412</v>
      </c>
      <c r="K278" t="s">
        <v>44</v>
      </c>
      <c r="L278" t="str">
        <f>IF(OR(Table2[[#This Row],[loan_status]]="Fully Paid", Table2[[#This Row],[loan_status]]="Current"),"Good Loan", IF(Table2[[#This Row],[loan_status]]="Charged Off", "Bad Loan",""))</f>
        <v>Good Loan</v>
      </c>
      <c r="M278" s="1">
        <v>44413</v>
      </c>
      <c r="N278">
        <v>129893</v>
      </c>
      <c r="O278" t="s">
        <v>1561</v>
      </c>
      <c r="P278" t="s">
        <v>75</v>
      </c>
      <c r="Q278" t="s">
        <v>47</v>
      </c>
      <c r="R278" t="s">
        <v>51</v>
      </c>
      <c r="S278">
        <v>54000</v>
      </c>
      <c r="T278">
        <v>0.10440000000000001</v>
      </c>
      <c r="U278">
        <v>250.95</v>
      </c>
      <c r="V278">
        <v>8.0699999999999994E-2</v>
      </c>
      <c r="W278">
        <v>8000</v>
      </c>
      <c r="X278">
        <v>42</v>
      </c>
      <c r="Y278">
        <v>8111</v>
      </c>
    </row>
    <row r="279" spans="1:25" x14ac:dyDescent="0.2">
      <c r="A279">
        <v>189379</v>
      </c>
      <c r="B279" t="s">
        <v>76</v>
      </c>
      <c r="C279" t="s">
        <v>25</v>
      </c>
      <c r="D279" t="s">
        <v>100</v>
      </c>
      <c r="E279" t="s">
        <v>23780</v>
      </c>
      <c r="F279" t="s">
        <v>59</v>
      </c>
      <c r="G279" t="s">
        <v>29</v>
      </c>
      <c r="H279" s="2">
        <v>44389</v>
      </c>
      <c r="I279" s="1">
        <v>44415</v>
      </c>
      <c r="J279" s="1">
        <v>44416</v>
      </c>
      <c r="K279" t="s">
        <v>44</v>
      </c>
      <c r="L279" t="str">
        <f>IF(OR(Table2[[#This Row],[loan_status]]="Fully Paid", Table2[[#This Row],[loan_status]]="Current"),"Good Loan", IF(Table2[[#This Row],[loan_status]]="Charged Off", "Bad Loan",""))</f>
        <v>Good Loan</v>
      </c>
      <c r="M279" s="1">
        <v>44417</v>
      </c>
      <c r="N279">
        <v>179800</v>
      </c>
      <c r="O279" t="s">
        <v>23756</v>
      </c>
      <c r="P279" t="s">
        <v>115</v>
      </c>
      <c r="Q279" t="s">
        <v>47</v>
      </c>
      <c r="R279" t="s">
        <v>51</v>
      </c>
      <c r="S279">
        <v>29376</v>
      </c>
      <c r="T279">
        <v>3.9600000000000003E-2</v>
      </c>
      <c r="U279">
        <v>87.01</v>
      </c>
      <c r="V279">
        <v>7.4300000000000005E-2</v>
      </c>
      <c r="W279">
        <v>2800</v>
      </c>
      <c r="X279">
        <v>15</v>
      </c>
      <c r="Y279">
        <v>2912</v>
      </c>
    </row>
    <row r="280" spans="1:25" x14ac:dyDescent="0.2">
      <c r="A280">
        <v>190811</v>
      </c>
      <c r="B280" t="s">
        <v>229</v>
      </c>
      <c r="C280" t="s">
        <v>25</v>
      </c>
      <c r="D280" t="s">
        <v>57</v>
      </c>
      <c r="E280" t="s">
        <v>23761</v>
      </c>
      <c r="F280" t="s">
        <v>59</v>
      </c>
      <c r="G280" t="s">
        <v>29</v>
      </c>
      <c r="H280" s="2">
        <v>44389</v>
      </c>
      <c r="I280" t="s">
        <v>109</v>
      </c>
      <c r="J280" s="1">
        <v>44445</v>
      </c>
      <c r="K280" t="s">
        <v>32</v>
      </c>
      <c r="L280" t="str">
        <f>IF(OR(Table2[[#This Row],[loan_status]]="Fully Paid", Table2[[#This Row],[loan_status]]="Current"),"Good Loan", IF(Table2[[#This Row],[loan_status]]="Charged Off", "Bad Loan",""))</f>
        <v>Bad Loan</v>
      </c>
      <c r="M280" s="1">
        <v>44446</v>
      </c>
      <c r="N280">
        <v>178126</v>
      </c>
      <c r="O280" t="s">
        <v>23756</v>
      </c>
      <c r="P280" t="s">
        <v>124</v>
      </c>
      <c r="Q280" t="s">
        <v>47</v>
      </c>
      <c r="R280" t="s">
        <v>51</v>
      </c>
      <c r="S280">
        <v>24000</v>
      </c>
      <c r="T280">
        <v>2.4E-2</v>
      </c>
      <c r="U280">
        <v>62.45</v>
      </c>
      <c r="V280">
        <v>7.7499999999999999E-2</v>
      </c>
      <c r="W280">
        <v>2000</v>
      </c>
      <c r="X280">
        <v>8</v>
      </c>
      <c r="Y280">
        <v>1111</v>
      </c>
    </row>
    <row r="281" spans="1:25" x14ac:dyDescent="0.2">
      <c r="A281">
        <v>190846</v>
      </c>
      <c r="B281" t="s">
        <v>76</v>
      </c>
      <c r="C281" t="s">
        <v>25</v>
      </c>
      <c r="D281" t="s">
        <v>92</v>
      </c>
      <c r="E281" t="s">
        <v>19556</v>
      </c>
      <c r="F281" t="s">
        <v>41</v>
      </c>
      <c r="G281" t="s">
        <v>29</v>
      </c>
      <c r="H281" s="2">
        <v>44409</v>
      </c>
      <c r="I281" t="s">
        <v>109</v>
      </c>
      <c r="J281" s="1">
        <v>44418</v>
      </c>
      <c r="K281" t="s">
        <v>32</v>
      </c>
      <c r="L281" t="str">
        <f>IF(OR(Table2[[#This Row],[loan_status]]="Fully Paid", Table2[[#This Row],[loan_status]]="Current"),"Good Loan", IF(Table2[[#This Row],[loan_status]]="Charged Off", "Bad Loan",""))</f>
        <v>Bad Loan</v>
      </c>
      <c r="M281" s="1">
        <v>44419</v>
      </c>
      <c r="N281">
        <v>190819</v>
      </c>
      <c r="O281" t="s">
        <v>19516</v>
      </c>
      <c r="P281" t="s">
        <v>912</v>
      </c>
      <c r="Q281" t="s">
        <v>47</v>
      </c>
      <c r="R281" t="s">
        <v>51</v>
      </c>
      <c r="S281">
        <v>75000</v>
      </c>
      <c r="T281">
        <v>0.1978</v>
      </c>
      <c r="U281">
        <v>851.41</v>
      </c>
      <c r="V281">
        <v>0.13750000000000001</v>
      </c>
      <c r="W281">
        <v>25000</v>
      </c>
      <c r="X281">
        <v>12</v>
      </c>
      <c r="Y281">
        <v>7662</v>
      </c>
    </row>
    <row r="282" spans="1:25" x14ac:dyDescent="0.2">
      <c r="A282">
        <v>191006</v>
      </c>
      <c r="B282" t="s">
        <v>140</v>
      </c>
      <c r="C282" t="s">
        <v>25</v>
      </c>
      <c r="D282" t="s">
        <v>26</v>
      </c>
      <c r="E282" t="s">
        <v>1997</v>
      </c>
      <c r="F282" t="s">
        <v>28</v>
      </c>
      <c r="G282" t="s">
        <v>29</v>
      </c>
      <c r="H282" s="2">
        <v>44389</v>
      </c>
      <c r="I282" s="1">
        <v>44481</v>
      </c>
      <c r="J282" s="1">
        <v>44501</v>
      </c>
      <c r="K282" t="s">
        <v>44</v>
      </c>
      <c r="L282" t="str">
        <f>IF(OR(Table2[[#This Row],[loan_status]]="Fully Paid", Table2[[#This Row],[loan_status]]="Current"),"Good Loan", IF(Table2[[#This Row],[loan_status]]="Charged Off", "Bad Loan",""))</f>
        <v>Good Loan</v>
      </c>
      <c r="M282" s="1">
        <v>44502</v>
      </c>
      <c r="N282">
        <v>191003</v>
      </c>
      <c r="O282" t="s">
        <v>1561</v>
      </c>
      <c r="P282" t="s">
        <v>69</v>
      </c>
      <c r="Q282" t="s">
        <v>47</v>
      </c>
      <c r="R282" t="s">
        <v>51</v>
      </c>
      <c r="S282">
        <v>39975</v>
      </c>
      <c r="T282">
        <v>0.121</v>
      </c>
      <c r="U282">
        <v>244.09</v>
      </c>
      <c r="V282">
        <v>0.10589999999999999</v>
      </c>
      <c r="W282">
        <v>7500</v>
      </c>
      <c r="X282">
        <v>11</v>
      </c>
      <c r="Y282">
        <v>8802</v>
      </c>
    </row>
    <row r="283" spans="1:25" x14ac:dyDescent="0.2">
      <c r="A283">
        <v>191730</v>
      </c>
      <c r="B283" t="s">
        <v>38</v>
      </c>
      <c r="C283" t="s">
        <v>25</v>
      </c>
      <c r="D283" t="s">
        <v>135</v>
      </c>
      <c r="E283" t="s">
        <v>6969</v>
      </c>
      <c r="F283" t="s">
        <v>41</v>
      </c>
      <c r="G283" t="s">
        <v>29</v>
      </c>
      <c r="H283" s="2">
        <v>44409</v>
      </c>
      <c r="I283" t="s">
        <v>73</v>
      </c>
      <c r="J283" s="1">
        <v>44501</v>
      </c>
      <c r="K283" t="s">
        <v>44</v>
      </c>
      <c r="L283" t="str">
        <f>IF(OR(Table2[[#This Row],[loan_status]]="Fully Paid", Table2[[#This Row],[loan_status]]="Current"),"Good Loan", IF(Table2[[#This Row],[loan_status]]="Charged Off", "Bad Loan",""))</f>
        <v>Good Loan</v>
      </c>
      <c r="M283" s="1">
        <v>44502</v>
      </c>
      <c r="N283">
        <v>187320</v>
      </c>
      <c r="O283" t="s">
        <v>5816</v>
      </c>
      <c r="P283" t="s">
        <v>1185</v>
      </c>
      <c r="Q283" t="s">
        <v>47</v>
      </c>
      <c r="R283" t="s">
        <v>51</v>
      </c>
      <c r="S283">
        <v>42500</v>
      </c>
      <c r="T283">
        <v>0.157</v>
      </c>
      <c r="U283">
        <v>687.25</v>
      </c>
      <c r="V283">
        <v>0.14380000000000001</v>
      </c>
      <c r="W283">
        <v>20000</v>
      </c>
      <c r="X283">
        <v>22</v>
      </c>
      <c r="Y283">
        <v>24741</v>
      </c>
    </row>
    <row r="284" spans="1:25" x14ac:dyDescent="0.2">
      <c r="A284">
        <v>192239</v>
      </c>
      <c r="B284" t="s">
        <v>210</v>
      </c>
      <c r="C284" t="s">
        <v>25</v>
      </c>
      <c r="D284" t="s">
        <v>57</v>
      </c>
      <c r="E284" t="s">
        <v>264</v>
      </c>
      <c r="F284" t="s">
        <v>28</v>
      </c>
      <c r="G284" t="s">
        <v>29</v>
      </c>
      <c r="H284" s="2">
        <v>44389</v>
      </c>
      <c r="I284" s="1">
        <v>44472</v>
      </c>
      <c r="J284" s="1">
        <v>44446</v>
      </c>
      <c r="K284" t="s">
        <v>44</v>
      </c>
      <c r="L284" t="str">
        <f>IF(OR(Table2[[#This Row],[loan_status]]="Fully Paid", Table2[[#This Row],[loan_status]]="Current"),"Good Loan", IF(Table2[[#This Row],[loan_status]]="Charged Off", "Bad Loan",""))</f>
        <v>Good Loan</v>
      </c>
      <c r="M284" s="1">
        <v>44447</v>
      </c>
      <c r="N284">
        <v>191813</v>
      </c>
      <c r="O284" t="s">
        <v>5816</v>
      </c>
      <c r="P284" t="s">
        <v>35</v>
      </c>
      <c r="Q284" t="s">
        <v>47</v>
      </c>
      <c r="R284" t="s">
        <v>51</v>
      </c>
      <c r="S284">
        <v>38556</v>
      </c>
      <c r="T284">
        <v>0.1404</v>
      </c>
      <c r="U284">
        <v>656.86</v>
      </c>
      <c r="V284">
        <v>0.11219999999999999</v>
      </c>
      <c r="W284">
        <v>20000</v>
      </c>
      <c r="X284">
        <v>14</v>
      </c>
      <c r="Y284">
        <v>22583</v>
      </c>
    </row>
    <row r="285" spans="1:25" x14ac:dyDescent="0.2">
      <c r="A285">
        <v>192299</v>
      </c>
      <c r="B285" t="s">
        <v>38</v>
      </c>
      <c r="C285" t="s">
        <v>25</v>
      </c>
      <c r="D285" t="s">
        <v>146</v>
      </c>
      <c r="E285" t="s">
        <v>1409</v>
      </c>
      <c r="F285" t="s">
        <v>108</v>
      </c>
      <c r="G285" t="s">
        <v>29</v>
      </c>
      <c r="H285" s="2">
        <v>44409</v>
      </c>
      <c r="I285" t="s">
        <v>194</v>
      </c>
      <c r="J285" s="1">
        <v>44480</v>
      </c>
      <c r="K285" t="s">
        <v>44</v>
      </c>
      <c r="L285" t="str">
        <f>IF(OR(Table2[[#This Row],[loan_status]]="Fully Paid", Table2[[#This Row],[loan_status]]="Current"),"Good Loan", IF(Table2[[#This Row],[loan_status]]="Charged Off", "Bad Loan",""))</f>
        <v>Good Loan</v>
      </c>
      <c r="M285" s="1">
        <v>44481</v>
      </c>
      <c r="N285">
        <v>190578</v>
      </c>
      <c r="O285" t="s">
        <v>20994</v>
      </c>
      <c r="P285" t="s">
        <v>137</v>
      </c>
      <c r="Q285" t="s">
        <v>47</v>
      </c>
      <c r="R285" t="s">
        <v>51</v>
      </c>
      <c r="S285">
        <v>97188</v>
      </c>
      <c r="T285">
        <v>0.12429999999999999</v>
      </c>
      <c r="U285">
        <v>537.57000000000005</v>
      </c>
      <c r="V285">
        <v>0.128</v>
      </c>
      <c r="W285">
        <v>16000</v>
      </c>
      <c r="X285">
        <v>19</v>
      </c>
      <c r="Y285">
        <v>19362</v>
      </c>
    </row>
    <row r="286" spans="1:25" x14ac:dyDescent="0.2">
      <c r="A286">
        <v>192311</v>
      </c>
      <c r="B286" t="s">
        <v>107</v>
      </c>
      <c r="C286" t="s">
        <v>25</v>
      </c>
      <c r="D286" t="s">
        <v>26</v>
      </c>
      <c r="E286" t="s">
        <v>6895</v>
      </c>
      <c r="F286" t="s">
        <v>53</v>
      </c>
      <c r="G286" t="s">
        <v>29</v>
      </c>
      <c r="H286" s="2">
        <v>44409</v>
      </c>
      <c r="I286" s="1">
        <v>44445</v>
      </c>
      <c r="J286" s="1">
        <v>44443</v>
      </c>
      <c r="K286" t="s">
        <v>44</v>
      </c>
      <c r="L286" t="str">
        <f>IF(OR(Table2[[#This Row],[loan_status]]="Fully Paid", Table2[[#This Row],[loan_status]]="Current"),"Good Loan", IF(Table2[[#This Row],[loan_status]]="Charged Off", "Bad Loan",""))</f>
        <v>Good Loan</v>
      </c>
      <c r="M286" s="1">
        <v>44444</v>
      </c>
      <c r="N286">
        <v>187731</v>
      </c>
      <c r="O286" t="s">
        <v>5816</v>
      </c>
      <c r="P286" t="s">
        <v>88</v>
      </c>
      <c r="Q286" t="s">
        <v>47</v>
      </c>
      <c r="R286" t="s">
        <v>51</v>
      </c>
      <c r="S286">
        <v>24960</v>
      </c>
      <c r="T286">
        <v>8.1699999999999995E-2</v>
      </c>
      <c r="U286">
        <v>320.99</v>
      </c>
      <c r="V286">
        <v>9.64E-2</v>
      </c>
      <c r="W286">
        <v>10000</v>
      </c>
      <c r="X286">
        <v>10</v>
      </c>
      <c r="Y286">
        <v>10995</v>
      </c>
    </row>
    <row r="287" spans="1:25" x14ac:dyDescent="0.2">
      <c r="A287">
        <v>192616</v>
      </c>
      <c r="B287" t="s">
        <v>52</v>
      </c>
      <c r="C287" t="s">
        <v>25</v>
      </c>
      <c r="D287" t="s">
        <v>57</v>
      </c>
      <c r="E287" t="s">
        <v>6820</v>
      </c>
      <c r="F287" t="s">
        <v>53</v>
      </c>
      <c r="G287" t="s">
        <v>54</v>
      </c>
      <c r="H287" s="2">
        <v>44409</v>
      </c>
      <c r="I287" t="s">
        <v>45</v>
      </c>
      <c r="J287" s="1">
        <v>44476</v>
      </c>
      <c r="K287" t="s">
        <v>44</v>
      </c>
      <c r="L287" t="str">
        <f>IF(OR(Table2[[#This Row],[loan_status]]="Fully Paid", Table2[[#This Row],[loan_status]]="Current"),"Good Loan", IF(Table2[[#This Row],[loan_status]]="Charged Off", "Bad Loan",""))</f>
        <v>Good Loan</v>
      </c>
      <c r="M287" s="1">
        <v>44477</v>
      </c>
      <c r="N287">
        <v>189776</v>
      </c>
      <c r="O287" t="s">
        <v>5816</v>
      </c>
      <c r="P287" t="s">
        <v>83</v>
      </c>
      <c r="Q287" t="s">
        <v>47</v>
      </c>
      <c r="R287" t="s">
        <v>51</v>
      </c>
      <c r="S287">
        <v>100000</v>
      </c>
      <c r="T287">
        <v>8.1699999999999995E-2</v>
      </c>
      <c r="U287">
        <v>386.99</v>
      </c>
      <c r="V287">
        <v>9.9599999999999994E-2</v>
      </c>
      <c r="W287">
        <v>12000</v>
      </c>
      <c r="X287">
        <v>26</v>
      </c>
      <c r="Y287">
        <v>13865</v>
      </c>
    </row>
    <row r="288" spans="1:25" x14ac:dyDescent="0.2">
      <c r="A288">
        <v>193452</v>
      </c>
      <c r="B288" t="s">
        <v>38</v>
      </c>
      <c r="C288" t="s">
        <v>25</v>
      </c>
      <c r="D288" t="s">
        <v>26</v>
      </c>
      <c r="E288" t="s">
        <v>26905</v>
      </c>
      <c r="F288" t="s">
        <v>59</v>
      </c>
      <c r="G288" t="s">
        <v>29</v>
      </c>
      <c r="H288" s="2">
        <v>44409</v>
      </c>
      <c r="I288" t="s">
        <v>63</v>
      </c>
      <c r="J288" s="1">
        <v>44501</v>
      </c>
      <c r="K288" t="s">
        <v>44</v>
      </c>
      <c r="L288" t="str">
        <f>IF(OR(Table2[[#This Row],[loan_status]]="Fully Paid", Table2[[#This Row],[loan_status]]="Current"),"Good Loan", IF(Table2[[#This Row],[loan_status]]="Charged Off", "Bad Loan",""))</f>
        <v>Good Loan</v>
      </c>
      <c r="M288" s="1">
        <v>44502</v>
      </c>
      <c r="N288">
        <v>191101</v>
      </c>
      <c r="O288" t="s">
        <v>26779</v>
      </c>
      <c r="P288" t="s">
        <v>79</v>
      </c>
      <c r="Q288" t="s">
        <v>47</v>
      </c>
      <c r="R288" t="s">
        <v>51</v>
      </c>
      <c r="S288">
        <v>107000</v>
      </c>
      <c r="T288">
        <v>2.2800000000000001E-2</v>
      </c>
      <c r="U288">
        <v>315.12</v>
      </c>
      <c r="V288">
        <v>8.3799999999999999E-2</v>
      </c>
      <c r="W288">
        <v>10000</v>
      </c>
      <c r="X288">
        <v>25</v>
      </c>
      <c r="Y288">
        <v>11344</v>
      </c>
    </row>
    <row r="289" spans="1:25" x14ac:dyDescent="0.2">
      <c r="A289">
        <v>193586</v>
      </c>
      <c r="B289" t="s">
        <v>131</v>
      </c>
      <c r="C289" t="s">
        <v>25</v>
      </c>
      <c r="D289" t="s">
        <v>100</v>
      </c>
      <c r="E289" t="s">
        <v>21853</v>
      </c>
      <c r="F289" t="s">
        <v>28</v>
      </c>
      <c r="G289" t="s">
        <v>29</v>
      </c>
      <c r="H289" s="2">
        <v>44409</v>
      </c>
      <c r="I289" t="s">
        <v>87</v>
      </c>
      <c r="J289" s="1">
        <v>44501</v>
      </c>
      <c r="K289" t="s">
        <v>44</v>
      </c>
      <c r="L289" t="str">
        <f>IF(OR(Table2[[#This Row],[loan_status]]="Fully Paid", Table2[[#This Row],[loan_status]]="Current"),"Good Loan", IF(Table2[[#This Row],[loan_status]]="Charged Off", "Bad Loan",""))</f>
        <v>Good Loan</v>
      </c>
      <c r="M289" s="1">
        <v>44502</v>
      </c>
      <c r="N289">
        <v>193526</v>
      </c>
      <c r="O289" t="s">
        <v>21776</v>
      </c>
      <c r="P289" t="s">
        <v>69</v>
      </c>
      <c r="Q289" t="s">
        <v>47</v>
      </c>
      <c r="R289" t="s">
        <v>51</v>
      </c>
      <c r="S289">
        <v>25920</v>
      </c>
      <c r="T289">
        <v>5.5599999999999997E-2</v>
      </c>
      <c r="U289">
        <v>292.91000000000003</v>
      </c>
      <c r="V289">
        <v>0.10589999999999999</v>
      </c>
      <c r="W289">
        <v>9000</v>
      </c>
      <c r="X289">
        <v>8</v>
      </c>
      <c r="Y289">
        <v>10545</v>
      </c>
    </row>
    <row r="290" spans="1:25" x14ac:dyDescent="0.2">
      <c r="A290">
        <v>193630</v>
      </c>
      <c r="B290" t="s">
        <v>218</v>
      </c>
      <c r="C290" t="s">
        <v>25</v>
      </c>
      <c r="D290" t="s">
        <v>48</v>
      </c>
      <c r="E290" t="s">
        <v>6873</v>
      </c>
      <c r="F290" t="s">
        <v>59</v>
      </c>
      <c r="G290" t="s">
        <v>29</v>
      </c>
      <c r="H290" s="2">
        <v>44409</v>
      </c>
      <c r="I290" s="1">
        <v>44450</v>
      </c>
      <c r="J290" s="1">
        <v>44451</v>
      </c>
      <c r="K290" t="s">
        <v>44</v>
      </c>
      <c r="L290" t="str">
        <f>IF(OR(Table2[[#This Row],[loan_status]]="Fully Paid", Table2[[#This Row],[loan_status]]="Current"),"Good Loan", IF(Table2[[#This Row],[loan_status]]="Charged Off", "Bad Loan",""))</f>
        <v>Good Loan</v>
      </c>
      <c r="M290" s="1">
        <v>44805</v>
      </c>
      <c r="N290">
        <v>192688</v>
      </c>
      <c r="O290" t="s">
        <v>5816</v>
      </c>
      <c r="P290" t="s">
        <v>75</v>
      </c>
      <c r="Q290" t="s">
        <v>47</v>
      </c>
      <c r="R290" t="s">
        <v>51</v>
      </c>
      <c r="S290">
        <v>21600</v>
      </c>
      <c r="T290">
        <v>0.1033</v>
      </c>
      <c r="U290">
        <v>125.48</v>
      </c>
      <c r="V290">
        <v>8.0699999999999994E-2</v>
      </c>
      <c r="W290">
        <v>4000</v>
      </c>
      <c r="X290">
        <v>11</v>
      </c>
      <c r="Y290">
        <v>4443</v>
      </c>
    </row>
    <row r="291" spans="1:25" x14ac:dyDescent="0.2">
      <c r="A291">
        <v>194565</v>
      </c>
      <c r="B291" t="s">
        <v>38</v>
      </c>
      <c r="C291" t="s">
        <v>25</v>
      </c>
      <c r="D291" t="s">
        <v>135</v>
      </c>
      <c r="E291" t="s">
        <v>6899</v>
      </c>
      <c r="F291" t="s">
        <v>53</v>
      </c>
      <c r="G291" t="s">
        <v>29</v>
      </c>
      <c r="H291" s="2">
        <v>44409</v>
      </c>
      <c r="I291" s="1">
        <v>44511</v>
      </c>
      <c r="J291" s="1">
        <v>44481</v>
      </c>
      <c r="K291" t="s">
        <v>44</v>
      </c>
      <c r="L291" t="str">
        <f>IF(OR(Table2[[#This Row],[loan_status]]="Fully Paid", Table2[[#This Row],[loan_status]]="Current"),"Good Loan", IF(Table2[[#This Row],[loan_status]]="Charged Off", "Bad Loan",""))</f>
        <v>Good Loan</v>
      </c>
      <c r="M291" s="1">
        <v>44835</v>
      </c>
      <c r="N291">
        <v>194314</v>
      </c>
      <c r="O291" t="s">
        <v>5816</v>
      </c>
      <c r="P291" t="s">
        <v>91</v>
      </c>
      <c r="Q291" t="s">
        <v>47</v>
      </c>
      <c r="R291" t="s">
        <v>51</v>
      </c>
      <c r="S291">
        <v>68640</v>
      </c>
      <c r="T291">
        <v>7.4700000000000003E-2</v>
      </c>
      <c r="U291">
        <v>383.45</v>
      </c>
      <c r="V291">
        <v>9.3299999999999994E-2</v>
      </c>
      <c r="W291">
        <v>12000</v>
      </c>
      <c r="X291">
        <v>22</v>
      </c>
      <c r="Y291">
        <v>13801</v>
      </c>
    </row>
    <row r="292" spans="1:25" x14ac:dyDescent="0.2">
      <c r="A292">
        <v>194762</v>
      </c>
      <c r="B292" t="s">
        <v>198</v>
      </c>
      <c r="C292" t="s">
        <v>25</v>
      </c>
      <c r="D292" t="s">
        <v>153</v>
      </c>
      <c r="E292" t="s">
        <v>1409</v>
      </c>
      <c r="F292" t="s">
        <v>41</v>
      </c>
      <c r="G292" t="s">
        <v>29</v>
      </c>
      <c r="H292" s="2">
        <v>44409</v>
      </c>
      <c r="I292" s="1">
        <v>44446</v>
      </c>
      <c r="J292" s="1">
        <v>44446</v>
      </c>
      <c r="K292" t="s">
        <v>44</v>
      </c>
      <c r="L292" t="str">
        <f>IF(OR(Table2[[#This Row],[loan_status]]="Fully Paid", Table2[[#This Row],[loan_status]]="Current"),"Good Loan", IF(Table2[[#This Row],[loan_status]]="Charged Off", "Bad Loan",""))</f>
        <v>Good Loan</v>
      </c>
      <c r="M292" s="1">
        <v>44447</v>
      </c>
      <c r="N292">
        <v>194653</v>
      </c>
      <c r="O292" t="s">
        <v>5816</v>
      </c>
      <c r="P292" t="s">
        <v>46</v>
      </c>
      <c r="Q292" t="s">
        <v>47</v>
      </c>
      <c r="R292" t="s">
        <v>51</v>
      </c>
      <c r="S292">
        <v>36000</v>
      </c>
      <c r="T292">
        <v>0.17399999999999999</v>
      </c>
      <c r="U292">
        <v>523.78</v>
      </c>
      <c r="V292">
        <v>0.1343</v>
      </c>
      <c r="W292">
        <v>15450</v>
      </c>
      <c r="X292">
        <v>9</v>
      </c>
      <c r="Y292">
        <v>17924</v>
      </c>
    </row>
    <row r="293" spans="1:25" x14ac:dyDescent="0.2">
      <c r="A293">
        <v>195618</v>
      </c>
      <c r="B293" t="s">
        <v>103</v>
      </c>
      <c r="C293" t="s">
        <v>25</v>
      </c>
      <c r="D293" t="s">
        <v>57</v>
      </c>
      <c r="E293" t="s">
        <v>24334</v>
      </c>
      <c r="F293" t="s">
        <v>108</v>
      </c>
      <c r="G293" t="s">
        <v>54</v>
      </c>
      <c r="H293" s="2">
        <v>44409</v>
      </c>
      <c r="I293" s="1">
        <v>44474</v>
      </c>
      <c r="J293" s="1">
        <v>44474</v>
      </c>
      <c r="K293" t="s">
        <v>44</v>
      </c>
      <c r="L293" t="str">
        <f>IF(OR(Table2[[#This Row],[loan_status]]="Fully Paid", Table2[[#This Row],[loan_status]]="Current"),"Good Loan", IF(Table2[[#This Row],[loan_status]]="Charged Off", "Bad Loan",""))</f>
        <v>Good Loan</v>
      </c>
      <c r="M293" s="1">
        <v>44475</v>
      </c>
      <c r="N293">
        <v>194605</v>
      </c>
      <c r="O293" t="s">
        <v>20994</v>
      </c>
      <c r="P293" t="s">
        <v>167</v>
      </c>
      <c r="Q293" t="s">
        <v>47</v>
      </c>
      <c r="R293" t="s">
        <v>51</v>
      </c>
      <c r="S293">
        <v>120000</v>
      </c>
      <c r="T293">
        <v>6.8099999999999994E-2</v>
      </c>
      <c r="U293">
        <v>199.78</v>
      </c>
      <c r="V293">
        <v>0.1217</v>
      </c>
      <c r="W293">
        <v>6000</v>
      </c>
      <c r="X293">
        <v>11</v>
      </c>
      <c r="Y293">
        <v>7104</v>
      </c>
    </row>
    <row r="294" spans="1:25" x14ac:dyDescent="0.2">
      <c r="A294">
        <v>195655</v>
      </c>
      <c r="B294" t="s">
        <v>52</v>
      </c>
      <c r="C294" t="s">
        <v>25</v>
      </c>
      <c r="D294" t="s">
        <v>57</v>
      </c>
      <c r="E294" t="s">
        <v>672</v>
      </c>
      <c r="F294" t="s">
        <v>53</v>
      </c>
      <c r="G294" t="s">
        <v>72</v>
      </c>
      <c r="H294" s="2">
        <v>44409</v>
      </c>
      <c r="I294" s="1">
        <v>44536</v>
      </c>
      <c r="J294" s="1">
        <v>44501</v>
      </c>
      <c r="K294" t="s">
        <v>44</v>
      </c>
      <c r="L294" t="str">
        <f>IF(OR(Table2[[#This Row],[loan_status]]="Fully Paid", Table2[[#This Row],[loan_status]]="Current"),"Good Loan", IF(Table2[[#This Row],[loan_status]]="Charged Off", "Bad Loan",""))</f>
        <v>Good Loan</v>
      </c>
      <c r="M294" s="1">
        <v>44502</v>
      </c>
      <c r="N294">
        <v>193651</v>
      </c>
      <c r="O294" t="s">
        <v>5816</v>
      </c>
      <c r="P294" t="s">
        <v>91</v>
      </c>
      <c r="Q294" t="s">
        <v>47</v>
      </c>
      <c r="R294" t="s">
        <v>51</v>
      </c>
      <c r="S294">
        <v>102000</v>
      </c>
      <c r="T294">
        <v>0.16950000000000001</v>
      </c>
      <c r="U294">
        <v>575.16999999999996</v>
      </c>
      <c r="V294">
        <v>9.3299999999999994E-2</v>
      </c>
      <c r="W294">
        <v>18000</v>
      </c>
      <c r="X294">
        <v>63</v>
      </c>
      <c r="Y294">
        <v>20706</v>
      </c>
    </row>
    <row r="295" spans="1:25" x14ac:dyDescent="0.2">
      <c r="A295">
        <v>196027</v>
      </c>
      <c r="B295" t="s">
        <v>131</v>
      </c>
      <c r="C295" t="s">
        <v>25</v>
      </c>
      <c r="D295" t="s">
        <v>57</v>
      </c>
      <c r="E295" t="s">
        <v>805</v>
      </c>
      <c r="F295" t="s">
        <v>53</v>
      </c>
      <c r="G295" t="s">
        <v>29</v>
      </c>
      <c r="H295" s="2">
        <v>44409</v>
      </c>
      <c r="I295" s="1">
        <v>44481</v>
      </c>
      <c r="J295" s="1">
        <v>44481</v>
      </c>
      <c r="K295" t="s">
        <v>44</v>
      </c>
      <c r="L295" t="str">
        <f>IF(OR(Table2[[#This Row],[loan_status]]="Fully Paid", Table2[[#This Row],[loan_status]]="Current"),"Good Loan", IF(Table2[[#This Row],[loan_status]]="Charged Off", "Bad Loan",""))</f>
        <v>Good Loan</v>
      </c>
      <c r="M295" s="1">
        <v>44835</v>
      </c>
      <c r="N295">
        <v>196018</v>
      </c>
      <c r="O295" t="s">
        <v>5816</v>
      </c>
      <c r="P295" t="s">
        <v>55</v>
      </c>
      <c r="Q295" t="s">
        <v>47</v>
      </c>
      <c r="R295" t="s">
        <v>51</v>
      </c>
      <c r="S295">
        <v>10000</v>
      </c>
      <c r="T295">
        <v>6.7199999999999996E-2</v>
      </c>
      <c r="U295">
        <v>95.42</v>
      </c>
      <c r="V295">
        <v>9.01E-2</v>
      </c>
      <c r="W295">
        <v>3000</v>
      </c>
      <c r="X295">
        <v>7</v>
      </c>
      <c r="Y295">
        <v>3433</v>
      </c>
    </row>
    <row r="296" spans="1:25" x14ac:dyDescent="0.2">
      <c r="A296">
        <v>196148</v>
      </c>
      <c r="B296" t="s">
        <v>38</v>
      </c>
      <c r="C296" t="s">
        <v>25</v>
      </c>
      <c r="D296" t="s">
        <v>57</v>
      </c>
      <c r="E296" t="s">
        <v>6884</v>
      </c>
      <c r="F296" t="s">
        <v>53</v>
      </c>
      <c r="G296" t="s">
        <v>29</v>
      </c>
      <c r="H296" s="2">
        <v>44409</v>
      </c>
      <c r="I296" s="1">
        <v>44479</v>
      </c>
      <c r="J296" s="1">
        <v>44479</v>
      </c>
      <c r="K296" t="s">
        <v>44</v>
      </c>
      <c r="L296" t="str">
        <f>IF(OR(Table2[[#This Row],[loan_status]]="Fully Paid", Table2[[#This Row],[loan_status]]="Current"),"Good Loan", IF(Table2[[#This Row],[loan_status]]="Charged Off", "Bad Loan",""))</f>
        <v>Good Loan</v>
      </c>
      <c r="M296" s="1">
        <v>44480</v>
      </c>
      <c r="N296">
        <v>196134</v>
      </c>
      <c r="O296" t="s">
        <v>5816</v>
      </c>
      <c r="P296" t="s">
        <v>55</v>
      </c>
      <c r="Q296" t="s">
        <v>47</v>
      </c>
      <c r="R296" t="s">
        <v>51</v>
      </c>
      <c r="S296">
        <v>71000</v>
      </c>
      <c r="T296">
        <v>6.88E-2</v>
      </c>
      <c r="U296">
        <v>477.07</v>
      </c>
      <c r="V296">
        <v>9.01E-2</v>
      </c>
      <c r="W296">
        <v>15000</v>
      </c>
      <c r="X296">
        <v>36</v>
      </c>
      <c r="Y296">
        <v>17164</v>
      </c>
    </row>
    <row r="297" spans="1:25" x14ac:dyDescent="0.2">
      <c r="A297">
        <v>196380</v>
      </c>
      <c r="B297" t="s">
        <v>38</v>
      </c>
      <c r="C297" t="s">
        <v>25</v>
      </c>
      <c r="D297" t="s">
        <v>57</v>
      </c>
      <c r="E297" t="s">
        <v>178</v>
      </c>
      <c r="F297" t="s">
        <v>59</v>
      </c>
      <c r="G297" t="s">
        <v>29</v>
      </c>
      <c r="H297" s="2">
        <v>44409</v>
      </c>
      <c r="I297" s="1">
        <v>44471</v>
      </c>
      <c r="J297" s="1">
        <v>44471</v>
      </c>
      <c r="K297" t="s">
        <v>44</v>
      </c>
      <c r="L297" t="str">
        <f>IF(OR(Table2[[#This Row],[loan_status]]="Fully Paid", Table2[[#This Row],[loan_status]]="Current"),"Good Loan", IF(Table2[[#This Row],[loan_status]]="Charged Off", "Bad Loan",""))</f>
        <v>Good Loan</v>
      </c>
      <c r="M297" s="1">
        <v>44472</v>
      </c>
      <c r="N297">
        <v>188466</v>
      </c>
      <c r="O297" t="s">
        <v>34</v>
      </c>
      <c r="P297" t="s">
        <v>75</v>
      </c>
      <c r="Q297" t="s">
        <v>47</v>
      </c>
      <c r="R297" t="s">
        <v>51</v>
      </c>
      <c r="S297">
        <v>62000</v>
      </c>
      <c r="T297">
        <v>0.14069999999999999</v>
      </c>
      <c r="U297">
        <v>345.06</v>
      </c>
      <c r="V297">
        <v>8.0699999999999994E-2</v>
      </c>
      <c r="W297">
        <v>11000</v>
      </c>
      <c r="X297">
        <v>23</v>
      </c>
      <c r="Y297">
        <v>12247</v>
      </c>
    </row>
    <row r="298" spans="1:25" x14ac:dyDescent="0.2">
      <c r="A298">
        <v>196428</v>
      </c>
      <c r="B298" t="s">
        <v>38</v>
      </c>
      <c r="C298" t="s">
        <v>25</v>
      </c>
      <c r="D298" t="s">
        <v>26</v>
      </c>
      <c r="E298" t="s">
        <v>24152</v>
      </c>
      <c r="F298" t="s">
        <v>28</v>
      </c>
      <c r="G298" t="s">
        <v>29</v>
      </c>
      <c r="H298" s="2">
        <v>44409</v>
      </c>
      <c r="I298" t="s">
        <v>109</v>
      </c>
      <c r="J298" s="1">
        <v>44447</v>
      </c>
      <c r="K298" t="s">
        <v>32</v>
      </c>
      <c r="L298" t="str">
        <f>IF(OR(Table2[[#This Row],[loan_status]]="Fully Paid", Table2[[#This Row],[loan_status]]="Current"),"Good Loan", IF(Table2[[#This Row],[loan_status]]="Charged Off", "Bad Loan",""))</f>
        <v>Bad Loan</v>
      </c>
      <c r="M298" s="1">
        <v>44448</v>
      </c>
      <c r="N298">
        <v>189204</v>
      </c>
      <c r="O298" t="s">
        <v>20994</v>
      </c>
      <c r="P298" t="s">
        <v>35</v>
      </c>
      <c r="Q298" t="s">
        <v>47</v>
      </c>
      <c r="R298" t="s">
        <v>51</v>
      </c>
      <c r="S298">
        <v>19800</v>
      </c>
      <c r="T298">
        <v>0.2303</v>
      </c>
      <c r="U298">
        <v>155.19</v>
      </c>
      <c r="V298">
        <v>0.11219999999999999</v>
      </c>
      <c r="W298">
        <v>4725</v>
      </c>
      <c r="X298">
        <v>7</v>
      </c>
      <c r="Y298">
        <v>3793</v>
      </c>
    </row>
    <row r="299" spans="1:25" x14ac:dyDescent="0.2">
      <c r="A299">
        <v>196521</v>
      </c>
      <c r="B299" t="s">
        <v>107</v>
      </c>
      <c r="C299" t="s">
        <v>25</v>
      </c>
      <c r="D299" t="s">
        <v>135</v>
      </c>
      <c r="E299" t="s">
        <v>19656</v>
      </c>
      <c r="F299" t="s">
        <v>53</v>
      </c>
      <c r="G299" t="s">
        <v>29</v>
      </c>
      <c r="H299" s="2">
        <v>44409</v>
      </c>
      <c r="I299" s="1">
        <v>44445</v>
      </c>
      <c r="J299" s="1">
        <v>44445</v>
      </c>
      <c r="K299" t="s">
        <v>44</v>
      </c>
      <c r="L299" t="str">
        <f>IF(OR(Table2[[#This Row],[loan_status]]="Fully Paid", Table2[[#This Row],[loan_status]]="Current"),"Good Loan", IF(Table2[[#This Row],[loan_status]]="Charged Off", "Bad Loan",""))</f>
        <v>Good Loan</v>
      </c>
      <c r="M299" s="1">
        <v>44446</v>
      </c>
      <c r="N299">
        <v>194436</v>
      </c>
      <c r="O299" t="s">
        <v>19516</v>
      </c>
      <c r="P299" t="s">
        <v>83</v>
      </c>
      <c r="Q299" t="s">
        <v>47</v>
      </c>
      <c r="R299" t="s">
        <v>51</v>
      </c>
      <c r="S299">
        <v>73992</v>
      </c>
      <c r="T299">
        <v>0.1328</v>
      </c>
      <c r="U299">
        <v>644.97</v>
      </c>
      <c r="V299">
        <v>9.9599999999999994E-2</v>
      </c>
      <c r="W299">
        <v>20000</v>
      </c>
      <c r="X299">
        <v>9</v>
      </c>
      <c r="Y299">
        <v>21710</v>
      </c>
    </row>
    <row r="300" spans="1:25" x14ac:dyDescent="0.2">
      <c r="A300">
        <v>196559</v>
      </c>
      <c r="B300" t="s">
        <v>373</v>
      </c>
      <c r="C300" t="s">
        <v>25</v>
      </c>
      <c r="D300" t="s">
        <v>100</v>
      </c>
      <c r="E300" t="s">
        <v>3570</v>
      </c>
      <c r="F300" t="s">
        <v>59</v>
      </c>
      <c r="G300" t="s">
        <v>54</v>
      </c>
      <c r="H300" s="2">
        <v>44409</v>
      </c>
      <c r="I300" s="1">
        <v>44479</v>
      </c>
      <c r="J300" s="1">
        <v>44479</v>
      </c>
      <c r="K300" t="s">
        <v>44</v>
      </c>
      <c r="L300" t="str">
        <f>IF(OR(Table2[[#This Row],[loan_status]]="Fully Paid", Table2[[#This Row],[loan_status]]="Current"),"Good Loan", IF(Table2[[#This Row],[loan_status]]="Charged Off", "Bad Loan",""))</f>
        <v>Good Loan</v>
      </c>
      <c r="M300" s="1">
        <v>44480</v>
      </c>
      <c r="N300">
        <v>185681</v>
      </c>
      <c r="O300" t="s">
        <v>20994</v>
      </c>
      <c r="P300" t="s">
        <v>60</v>
      </c>
      <c r="Q300" t="s">
        <v>47</v>
      </c>
      <c r="R300" t="s">
        <v>51</v>
      </c>
      <c r="S300">
        <v>60600</v>
      </c>
      <c r="T300">
        <v>1.1900000000000001E-2</v>
      </c>
      <c r="U300">
        <v>92.8</v>
      </c>
      <c r="V300">
        <v>7.1199999999999999E-2</v>
      </c>
      <c r="W300">
        <v>3000</v>
      </c>
      <c r="X300">
        <v>18</v>
      </c>
      <c r="Y300">
        <v>3335</v>
      </c>
    </row>
    <row r="301" spans="1:25" x14ac:dyDescent="0.2">
      <c r="A301">
        <v>196574</v>
      </c>
      <c r="B301" t="s">
        <v>180</v>
      </c>
      <c r="C301" t="s">
        <v>25</v>
      </c>
      <c r="D301" t="s">
        <v>100</v>
      </c>
      <c r="E301" t="s">
        <v>6911</v>
      </c>
      <c r="F301" t="s">
        <v>53</v>
      </c>
      <c r="G301" t="s">
        <v>29</v>
      </c>
      <c r="H301" s="2">
        <v>44409</v>
      </c>
      <c r="I301" s="1">
        <v>44475</v>
      </c>
      <c r="J301" s="1">
        <v>44475</v>
      </c>
      <c r="K301" t="s">
        <v>44</v>
      </c>
      <c r="L301" t="str">
        <f>IF(OR(Table2[[#This Row],[loan_status]]="Fully Paid", Table2[[#This Row],[loan_status]]="Current"),"Good Loan", IF(Table2[[#This Row],[loan_status]]="Charged Off", "Bad Loan",""))</f>
        <v>Good Loan</v>
      </c>
      <c r="M301" s="1">
        <v>44476</v>
      </c>
      <c r="N301">
        <v>188413</v>
      </c>
      <c r="O301" t="s">
        <v>5816</v>
      </c>
      <c r="P301" t="s">
        <v>83</v>
      </c>
      <c r="Q301" t="s">
        <v>47</v>
      </c>
      <c r="R301" t="s">
        <v>51</v>
      </c>
      <c r="S301">
        <v>58000</v>
      </c>
      <c r="T301">
        <v>0.21929999999999999</v>
      </c>
      <c r="U301">
        <v>306.36</v>
      </c>
      <c r="V301">
        <v>9.9599999999999994E-2</v>
      </c>
      <c r="W301">
        <v>9500</v>
      </c>
      <c r="X301">
        <v>26</v>
      </c>
      <c r="Y301">
        <v>10959</v>
      </c>
    </row>
    <row r="302" spans="1:25" x14ac:dyDescent="0.2">
      <c r="A302">
        <v>196863</v>
      </c>
      <c r="B302" t="s">
        <v>38</v>
      </c>
      <c r="C302" t="s">
        <v>25</v>
      </c>
      <c r="D302" t="s">
        <v>113</v>
      </c>
      <c r="E302" t="s">
        <v>3821</v>
      </c>
      <c r="F302" t="s">
        <v>28</v>
      </c>
      <c r="G302" t="s">
        <v>29</v>
      </c>
      <c r="H302" s="2">
        <v>44409</v>
      </c>
      <c r="I302" s="1">
        <v>44504</v>
      </c>
      <c r="J302" s="1">
        <v>44480</v>
      </c>
      <c r="K302" t="s">
        <v>44</v>
      </c>
      <c r="L302" t="str">
        <f>IF(OR(Table2[[#This Row],[loan_status]]="Fully Paid", Table2[[#This Row],[loan_status]]="Current"),"Good Loan", IF(Table2[[#This Row],[loan_status]]="Charged Off", "Bad Loan",""))</f>
        <v>Good Loan</v>
      </c>
      <c r="M302" s="1">
        <v>44481</v>
      </c>
      <c r="N302">
        <v>194670</v>
      </c>
      <c r="O302" t="s">
        <v>5816</v>
      </c>
      <c r="P302" t="s">
        <v>50</v>
      </c>
      <c r="Q302" t="s">
        <v>47</v>
      </c>
      <c r="R302" t="s">
        <v>51</v>
      </c>
      <c r="S302">
        <v>22000</v>
      </c>
      <c r="T302">
        <v>0.24709999999999999</v>
      </c>
      <c r="U302">
        <v>143.53</v>
      </c>
      <c r="V302">
        <v>0.1154</v>
      </c>
      <c r="W302">
        <v>4350</v>
      </c>
      <c r="X302">
        <v>10</v>
      </c>
      <c r="Y302">
        <v>5159</v>
      </c>
    </row>
    <row r="303" spans="1:25" x14ac:dyDescent="0.2">
      <c r="A303">
        <v>196910</v>
      </c>
      <c r="B303" t="s">
        <v>107</v>
      </c>
      <c r="C303" t="s">
        <v>25</v>
      </c>
      <c r="D303" t="s">
        <v>48</v>
      </c>
      <c r="E303" t="s">
        <v>1817</v>
      </c>
      <c r="F303" t="s">
        <v>53</v>
      </c>
      <c r="G303" t="s">
        <v>54</v>
      </c>
      <c r="H303" s="2">
        <v>44409</v>
      </c>
      <c r="I303" t="s">
        <v>109</v>
      </c>
      <c r="J303" s="1">
        <v>44472</v>
      </c>
      <c r="K303" t="s">
        <v>32</v>
      </c>
      <c r="L303" t="str">
        <f>IF(OR(Table2[[#This Row],[loan_status]]="Fully Paid", Table2[[#This Row],[loan_status]]="Current"),"Good Loan", IF(Table2[[#This Row],[loan_status]]="Charged Off", "Bad Loan",""))</f>
        <v>Bad Loan</v>
      </c>
      <c r="M303" s="1">
        <v>44473</v>
      </c>
      <c r="N303">
        <v>196900</v>
      </c>
      <c r="O303" t="s">
        <v>1561</v>
      </c>
      <c r="P303" t="s">
        <v>88</v>
      </c>
      <c r="Q303" t="s">
        <v>47</v>
      </c>
      <c r="R303" t="s">
        <v>51</v>
      </c>
      <c r="S303">
        <v>112000</v>
      </c>
      <c r="T303">
        <v>0.1036</v>
      </c>
      <c r="U303">
        <v>288.89</v>
      </c>
      <c r="V303">
        <v>9.64E-2</v>
      </c>
      <c r="W303">
        <v>9000</v>
      </c>
      <c r="X303">
        <v>16</v>
      </c>
      <c r="Y303">
        <v>7510</v>
      </c>
    </row>
    <row r="304" spans="1:25" x14ac:dyDescent="0.2">
      <c r="A304">
        <v>197019</v>
      </c>
      <c r="B304" t="s">
        <v>107</v>
      </c>
      <c r="C304" t="s">
        <v>25</v>
      </c>
      <c r="D304" t="s">
        <v>48</v>
      </c>
      <c r="E304" t="s">
        <v>1817</v>
      </c>
      <c r="F304" t="s">
        <v>53</v>
      </c>
      <c r="G304" t="s">
        <v>54</v>
      </c>
      <c r="H304" s="2">
        <v>44409</v>
      </c>
      <c r="I304" t="s">
        <v>109</v>
      </c>
      <c r="J304" s="1">
        <v>44451</v>
      </c>
      <c r="K304" t="s">
        <v>32</v>
      </c>
      <c r="L304" t="str">
        <f>IF(OR(Table2[[#This Row],[loan_status]]="Fully Paid", Table2[[#This Row],[loan_status]]="Current"),"Good Loan", IF(Table2[[#This Row],[loan_status]]="Charged Off", "Bad Loan",""))</f>
        <v>Bad Loan</v>
      </c>
      <c r="M304" s="1">
        <v>44805</v>
      </c>
      <c r="N304">
        <v>197013</v>
      </c>
      <c r="O304" t="s">
        <v>20994</v>
      </c>
      <c r="P304" t="s">
        <v>91</v>
      </c>
      <c r="Q304" t="s">
        <v>47</v>
      </c>
      <c r="R304" t="s">
        <v>51</v>
      </c>
      <c r="S304">
        <v>112000</v>
      </c>
      <c r="T304">
        <v>0.1346</v>
      </c>
      <c r="U304">
        <v>87.88</v>
      </c>
      <c r="V304">
        <v>9.3299999999999994E-2</v>
      </c>
      <c r="W304">
        <v>2750</v>
      </c>
      <c r="X304">
        <v>16</v>
      </c>
      <c r="Y304">
        <v>2092</v>
      </c>
    </row>
    <row r="305" spans="1:25" x14ac:dyDescent="0.2">
      <c r="A305">
        <v>197225</v>
      </c>
      <c r="B305" t="s">
        <v>103</v>
      </c>
      <c r="C305" t="s">
        <v>25</v>
      </c>
      <c r="D305" t="s">
        <v>62</v>
      </c>
      <c r="E305" t="s">
        <v>24350</v>
      </c>
      <c r="F305" t="s">
        <v>53</v>
      </c>
      <c r="G305" t="s">
        <v>29</v>
      </c>
      <c r="H305" s="2">
        <v>44409</v>
      </c>
      <c r="I305" t="s">
        <v>109</v>
      </c>
      <c r="J305" s="1">
        <v>44501</v>
      </c>
      <c r="K305" t="s">
        <v>44</v>
      </c>
      <c r="L305" t="str">
        <f>IF(OR(Table2[[#This Row],[loan_status]]="Fully Paid", Table2[[#This Row],[loan_status]]="Current"),"Good Loan", IF(Table2[[#This Row],[loan_status]]="Charged Off", "Bad Loan",""))</f>
        <v>Good Loan</v>
      </c>
      <c r="M305" s="1">
        <v>44502</v>
      </c>
      <c r="N305">
        <v>197115</v>
      </c>
      <c r="O305" t="s">
        <v>20994</v>
      </c>
      <c r="P305" t="s">
        <v>55</v>
      </c>
      <c r="Q305" t="s">
        <v>47</v>
      </c>
      <c r="R305" t="s">
        <v>51</v>
      </c>
      <c r="S305">
        <v>120000</v>
      </c>
      <c r="T305">
        <v>4.2799999999999998E-2</v>
      </c>
      <c r="U305">
        <v>381.66</v>
      </c>
      <c r="V305">
        <v>9.01E-2</v>
      </c>
      <c r="W305">
        <v>12000</v>
      </c>
      <c r="X305">
        <v>19</v>
      </c>
      <c r="Y305">
        <v>13784</v>
      </c>
    </row>
    <row r="306" spans="1:25" x14ac:dyDescent="0.2">
      <c r="A306">
        <v>197360</v>
      </c>
      <c r="B306" t="s">
        <v>52</v>
      </c>
      <c r="C306" t="s">
        <v>25</v>
      </c>
      <c r="D306" t="s">
        <v>113</v>
      </c>
      <c r="E306" t="s">
        <v>6940</v>
      </c>
      <c r="F306" t="s">
        <v>28</v>
      </c>
      <c r="G306" t="s">
        <v>29</v>
      </c>
      <c r="H306" s="2">
        <v>44409</v>
      </c>
      <c r="I306" t="s">
        <v>82</v>
      </c>
      <c r="J306" s="1">
        <v>44501</v>
      </c>
      <c r="K306" t="s">
        <v>44</v>
      </c>
      <c r="L306" t="str">
        <f>IF(OR(Table2[[#This Row],[loan_status]]="Fully Paid", Table2[[#This Row],[loan_status]]="Current"),"Good Loan", IF(Table2[[#This Row],[loan_status]]="Charged Off", "Bad Loan",""))</f>
        <v>Good Loan</v>
      </c>
      <c r="M306" s="1">
        <v>44502</v>
      </c>
      <c r="N306">
        <v>197348</v>
      </c>
      <c r="O306" t="s">
        <v>5816</v>
      </c>
      <c r="P306" t="s">
        <v>35</v>
      </c>
      <c r="Q306" t="s">
        <v>47</v>
      </c>
      <c r="R306" t="s">
        <v>51</v>
      </c>
      <c r="S306">
        <v>49500</v>
      </c>
      <c r="T306">
        <v>0</v>
      </c>
      <c r="U306">
        <v>197.06</v>
      </c>
      <c r="V306">
        <v>0.11219999999999999</v>
      </c>
      <c r="W306">
        <v>6000</v>
      </c>
      <c r="X306">
        <v>8</v>
      </c>
      <c r="Y306">
        <v>7094</v>
      </c>
    </row>
    <row r="307" spans="1:25" x14ac:dyDescent="0.2">
      <c r="A307">
        <v>197558</v>
      </c>
      <c r="B307" t="s">
        <v>159</v>
      </c>
      <c r="C307" t="s">
        <v>25</v>
      </c>
      <c r="D307" t="s">
        <v>57</v>
      </c>
      <c r="E307" t="s">
        <v>1965</v>
      </c>
      <c r="F307" t="s">
        <v>59</v>
      </c>
      <c r="G307" t="s">
        <v>29</v>
      </c>
      <c r="H307" s="2">
        <v>44409</v>
      </c>
      <c r="I307" s="1">
        <v>44501</v>
      </c>
      <c r="J307" s="1">
        <v>44501</v>
      </c>
      <c r="K307" t="s">
        <v>44</v>
      </c>
      <c r="L307" t="str">
        <f>IF(OR(Table2[[#This Row],[loan_status]]="Fully Paid", Table2[[#This Row],[loan_status]]="Current"),"Good Loan", IF(Table2[[#This Row],[loan_status]]="Charged Off", "Bad Loan",""))</f>
        <v>Good Loan</v>
      </c>
      <c r="M307" s="1">
        <v>44502</v>
      </c>
      <c r="N307">
        <v>164764</v>
      </c>
      <c r="O307" t="s">
        <v>1561</v>
      </c>
      <c r="P307" t="s">
        <v>75</v>
      </c>
      <c r="Q307" t="s">
        <v>47</v>
      </c>
      <c r="R307" t="s">
        <v>51</v>
      </c>
      <c r="S307">
        <v>40000</v>
      </c>
      <c r="T307">
        <v>0.1668</v>
      </c>
      <c r="U307">
        <v>83.92</v>
      </c>
      <c r="V307">
        <v>8.0699999999999994E-2</v>
      </c>
      <c r="W307">
        <v>2675</v>
      </c>
      <c r="X307">
        <v>25</v>
      </c>
      <c r="Y307">
        <v>3021</v>
      </c>
    </row>
    <row r="308" spans="1:25" x14ac:dyDescent="0.2">
      <c r="A308">
        <v>197959</v>
      </c>
      <c r="B308" t="s">
        <v>112</v>
      </c>
      <c r="C308" t="s">
        <v>25</v>
      </c>
      <c r="D308" t="s">
        <v>26</v>
      </c>
      <c r="E308" t="s">
        <v>26902</v>
      </c>
      <c r="F308" t="s">
        <v>53</v>
      </c>
      <c r="G308" t="s">
        <v>72</v>
      </c>
      <c r="H308" s="2">
        <v>44409</v>
      </c>
      <c r="I308" t="s">
        <v>109</v>
      </c>
      <c r="J308" s="1">
        <v>44501</v>
      </c>
      <c r="K308" t="s">
        <v>44</v>
      </c>
      <c r="L308" t="str">
        <f>IF(OR(Table2[[#This Row],[loan_status]]="Fully Paid", Table2[[#This Row],[loan_status]]="Current"),"Good Loan", IF(Table2[[#This Row],[loan_status]]="Charged Off", "Bad Loan",""))</f>
        <v>Good Loan</v>
      </c>
      <c r="M308" s="1">
        <v>44502</v>
      </c>
      <c r="N308">
        <v>197950</v>
      </c>
      <c r="O308" t="s">
        <v>26779</v>
      </c>
      <c r="P308" t="s">
        <v>88</v>
      </c>
      <c r="Q308" t="s">
        <v>47</v>
      </c>
      <c r="R308" t="s">
        <v>51</v>
      </c>
      <c r="S308">
        <v>40000</v>
      </c>
      <c r="T308">
        <v>4.0500000000000001E-2</v>
      </c>
      <c r="U308">
        <v>481.48</v>
      </c>
      <c r="V308">
        <v>9.64E-2</v>
      </c>
      <c r="W308">
        <v>15000</v>
      </c>
      <c r="X308">
        <v>6</v>
      </c>
      <c r="Y308">
        <v>17333</v>
      </c>
    </row>
    <row r="309" spans="1:25" x14ac:dyDescent="0.2">
      <c r="A309">
        <v>198285</v>
      </c>
      <c r="B309" t="s">
        <v>373</v>
      </c>
      <c r="C309" t="s">
        <v>25</v>
      </c>
      <c r="D309" t="s">
        <v>62</v>
      </c>
      <c r="E309" t="s">
        <v>6904</v>
      </c>
      <c r="F309" t="s">
        <v>53</v>
      </c>
      <c r="G309" t="s">
        <v>29</v>
      </c>
      <c r="H309" s="2">
        <v>44409</v>
      </c>
      <c r="I309" s="1">
        <v>44480</v>
      </c>
      <c r="J309" s="1">
        <v>44480</v>
      </c>
      <c r="K309" t="s">
        <v>44</v>
      </c>
      <c r="L309" t="str">
        <f>IF(OR(Table2[[#This Row],[loan_status]]="Fully Paid", Table2[[#This Row],[loan_status]]="Current"),"Good Loan", IF(Table2[[#This Row],[loan_status]]="Charged Off", "Bad Loan",""))</f>
        <v>Good Loan</v>
      </c>
      <c r="M309" s="1">
        <v>44481</v>
      </c>
      <c r="N309">
        <v>197938</v>
      </c>
      <c r="O309" t="s">
        <v>5816</v>
      </c>
      <c r="P309" t="s">
        <v>83</v>
      </c>
      <c r="Q309" t="s">
        <v>47</v>
      </c>
      <c r="R309" t="s">
        <v>51</v>
      </c>
      <c r="S309">
        <v>26000</v>
      </c>
      <c r="T309">
        <v>6.1400000000000003E-2</v>
      </c>
      <c r="U309">
        <v>253.16</v>
      </c>
      <c r="V309">
        <v>9.9599999999999994E-2</v>
      </c>
      <c r="W309">
        <v>7850</v>
      </c>
      <c r="X309">
        <v>17</v>
      </c>
      <c r="Y309">
        <v>9167</v>
      </c>
    </row>
    <row r="310" spans="1:25" x14ac:dyDescent="0.2">
      <c r="A310">
        <v>198952</v>
      </c>
      <c r="B310" t="s">
        <v>229</v>
      </c>
      <c r="C310" t="s">
        <v>25</v>
      </c>
      <c r="D310" t="s">
        <v>57</v>
      </c>
      <c r="E310" t="s">
        <v>2369</v>
      </c>
      <c r="F310" t="s">
        <v>59</v>
      </c>
      <c r="G310" t="s">
        <v>54</v>
      </c>
      <c r="H310" s="2">
        <v>44409</v>
      </c>
      <c r="I310" s="1">
        <v>44416</v>
      </c>
      <c r="J310" s="1">
        <v>44414</v>
      </c>
      <c r="K310" t="s">
        <v>44</v>
      </c>
      <c r="L310" t="str">
        <f>IF(OR(Table2[[#This Row],[loan_status]]="Fully Paid", Table2[[#This Row],[loan_status]]="Current"),"Good Loan", IF(Table2[[#This Row],[loan_status]]="Charged Off", "Bad Loan",""))</f>
        <v>Good Loan</v>
      </c>
      <c r="M310" s="1">
        <v>44415</v>
      </c>
      <c r="N310">
        <v>198937</v>
      </c>
      <c r="O310" t="s">
        <v>20994</v>
      </c>
      <c r="P310" t="s">
        <v>115</v>
      </c>
      <c r="Q310" t="s">
        <v>47</v>
      </c>
      <c r="R310" t="s">
        <v>51</v>
      </c>
      <c r="S310">
        <v>522000</v>
      </c>
      <c r="T310">
        <v>2.4500000000000001E-2</v>
      </c>
      <c r="U310">
        <v>77.69</v>
      </c>
      <c r="V310">
        <v>7.4300000000000005E-2</v>
      </c>
      <c r="W310">
        <v>2500</v>
      </c>
      <c r="X310">
        <v>44</v>
      </c>
      <c r="Y310">
        <v>2574</v>
      </c>
    </row>
    <row r="311" spans="1:25" x14ac:dyDescent="0.2">
      <c r="A311">
        <v>199055</v>
      </c>
      <c r="B311" t="s">
        <v>24</v>
      </c>
      <c r="C311" t="s">
        <v>25</v>
      </c>
      <c r="D311" t="s">
        <v>62</v>
      </c>
      <c r="E311" t="s">
        <v>332</v>
      </c>
      <c r="F311" t="s">
        <v>53</v>
      </c>
      <c r="G311" t="s">
        <v>72</v>
      </c>
      <c r="H311" s="2">
        <v>44409</v>
      </c>
      <c r="I311" t="s">
        <v>109</v>
      </c>
      <c r="J311" s="1">
        <v>44501</v>
      </c>
      <c r="K311" t="s">
        <v>44</v>
      </c>
      <c r="L311" t="str">
        <f>IF(OR(Table2[[#This Row],[loan_status]]="Fully Paid", Table2[[#This Row],[loan_status]]="Current"),"Good Loan", IF(Table2[[#This Row],[loan_status]]="Charged Off", "Bad Loan",""))</f>
        <v>Good Loan</v>
      </c>
      <c r="M311" s="1">
        <v>44502</v>
      </c>
      <c r="N311">
        <v>197916</v>
      </c>
      <c r="O311" t="s">
        <v>20994</v>
      </c>
      <c r="P311" t="s">
        <v>88</v>
      </c>
      <c r="Q311" t="s">
        <v>47</v>
      </c>
      <c r="R311" t="s">
        <v>51</v>
      </c>
      <c r="S311">
        <v>120000</v>
      </c>
      <c r="T311">
        <v>8.7099999999999997E-2</v>
      </c>
      <c r="U311">
        <v>97</v>
      </c>
      <c r="V311">
        <v>0.1014</v>
      </c>
      <c r="W311">
        <v>3000</v>
      </c>
      <c r="X311">
        <v>15</v>
      </c>
      <c r="Y311">
        <v>3492</v>
      </c>
    </row>
    <row r="312" spans="1:25" x14ac:dyDescent="0.2">
      <c r="A312">
        <v>199486</v>
      </c>
      <c r="B312" t="s">
        <v>38</v>
      </c>
      <c r="C312" t="s">
        <v>25</v>
      </c>
      <c r="D312" t="s">
        <v>57</v>
      </c>
      <c r="E312" t="s">
        <v>24149</v>
      </c>
      <c r="F312" t="s">
        <v>53</v>
      </c>
      <c r="G312" t="s">
        <v>29</v>
      </c>
      <c r="H312" s="2">
        <v>44410</v>
      </c>
      <c r="I312" s="1">
        <v>44449</v>
      </c>
      <c r="J312" s="1">
        <v>44444</v>
      </c>
      <c r="K312" t="s">
        <v>32</v>
      </c>
      <c r="L312" t="str">
        <f>IF(OR(Table2[[#This Row],[loan_status]]="Fully Paid", Table2[[#This Row],[loan_status]]="Current"),"Good Loan", IF(Table2[[#This Row],[loan_status]]="Charged Off", "Bad Loan",""))</f>
        <v>Bad Loan</v>
      </c>
      <c r="M312" s="1">
        <v>44445</v>
      </c>
      <c r="N312">
        <v>199451</v>
      </c>
      <c r="O312" t="s">
        <v>20994</v>
      </c>
      <c r="P312" t="s">
        <v>83</v>
      </c>
      <c r="Q312" t="s">
        <v>47</v>
      </c>
      <c r="R312" t="s">
        <v>51</v>
      </c>
      <c r="S312">
        <v>120000</v>
      </c>
      <c r="T312">
        <v>0.1128</v>
      </c>
      <c r="U312">
        <v>259.87</v>
      </c>
      <c r="V312">
        <v>0.1046</v>
      </c>
      <c r="W312">
        <v>8000</v>
      </c>
      <c r="X312">
        <v>19</v>
      </c>
      <c r="Y312">
        <v>3936</v>
      </c>
    </row>
    <row r="313" spans="1:25" x14ac:dyDescent="0.2">
      <c r="A313">
        <v>199575</v>
      </c>
      <c r="B313" t="s">
        <v>218</v>
      </c>
      <c r="C313" t="s">
        <v>25</v>
      </c>
      <c r="D313" t="s">
        <v>57</v>
      </c>
      <c r="E313" t="s">
        <v>19630</v>
      </c>
      <c r="F313" t="s">
        <v>59</v>
      </c>
      <c r="G313" t="s">
        <v>54</v>
      </c>
      <c r="H313" s="2">
        <v>44409</v>
      </c>
      <c r="I313" s="1">
        <v>44389</v>
      </c>
      <c r="J313" s="1">
        <v>44413</v>
      </c>
      <c r="K313" t="s">
        <v>44</v>
      </c>
      <c r="L313" t="str">
        <f>IF(OR(Table2[[#This Row],[loan_status]]="Fully Paid", Table2[[#This Row],[loan_status]]="Current"),"Good Loan", IF(Table2[[#This Row],[loan_status]]="Charged Off", "Bad Loan",""))</f>
        <v>Good Loan</v>
      </c>
      <c r="M313" s="1">
        <v>44414</v>
      </c>
      <c r="N313">
        <v>199555</v>
      </c>
      <c r="O313" t="s">
        <v>19516</v>
      </c>
      <c r="P313" t="s">
        <v>115</v>
      </c>
      <c r="Q313" t="s">
        <v>47</v>
      </c>
      <c r="R313" t="s">
        <v>51</v>
      </c>
      <c r="S313">
        <v>62500</v>
      </c>
      <c r="T313">
        <v>5.8200000000000002E-2</v>
      </c>
      <c r="U313">
        <v>124.3</v>
      </c>
      <c r="V313">
        <v>7.4300000000000005E-2</v>
      </c>
      <c r="W313">
        <v>4000</v>
      </c>
      <c r="X313">
        <v>31</v>
      </c>
      <c r="Y313">
        <v>4095</v>
      </c>
    </row>
    <row r="314" spans="1:25" x14ac:dyDescent="0.2">
      <c r="A314">
        <v>199889</v>
      </c>
      <c r="B314" t="s">
        <v>52</v>
      </c>
      <c r="C314" t="s">
        <v>25</v>
      </c>
      <c r="D314" t="s">
        <v>135</v>
      </c>
      <c r="E314" t="s">
        <v>1896</v>
      </c>
      <c r="F314" t="s">
        <v>108</v>
      </c>
      <c r="G314" t="s">
        <v>29</v>
      </c>
      <c r="H314" s="2">
        <v>44409</v>
      </c>
      <c r="I314" t="s">
        <v>73</v>
      </c>
      <c r="J314" s="1">
        <v>44477</v>
      </c>
      <c r="K314" t="s">
        <v>44</v>
      </c>
      <c r="L314" t="str">
        <f>IF(OR(Table2[[#This Row],[loan_status]]="Fully Paid", Table2[[#This Row],[loan_status]]="Current"),"Good Loan", IF(Table2[[#This Row],[loan_status]]="Charged Off", "Bad Loan",""))</f>
        <v>Good Loan</v>
      </c>
      <c r="M314" s="1">
        <v>44478</v>
      </c>
      <c r="N314">
        <v>199865</v>
      </c>
      <c r="O314" t="s">
        <v>5816</v>
      </c>
      <c r="P314" t="s">
        <v>137</v>
      </c>
      <c r="Q314" t="s">
        <v>47</v>
      </c>
      <c r="R314" t="s">
        <v>51</v>
      </c>
      <c r="S314">
        <v>18000</v>
      </c>
      <c r="T314">
        <v>0.22</v>
      </c>
      <c r="U314">
        <v>67.680000000000007</v>
      </c>
      <c r="V314">
        <v>0.13300000000000001</v>
      </c>
      <c r="W314">
        <v>2000</v>
      </c>
      <c r="X314">
        <v>16</v>
      </c>
      <c r="Y314">
        <v>2391</v>
      </c>
    </row>
    <row r="315" spans="1:25" x14ac:dyDescent="0.2">
      <c r="A315">
        <v>200256</v>
      </c>
      <c r="B315" t="s">
        <v>180</v>
      </c>
      <c r="C315" t="s">
        <v>25</v>
      </c>
      <c r="D315" t="s">
        <v>135</v>
      </c>
      <c r="E315" t="s">
        <v>6295</v>
      </c>
      <c r="F315" t="s">
        <v>108</v>
      </c>
      <c r="G315" t="s">
        <v>29</v>
      </c>
      <c r="H315" s="2">
        <v>44409</v>
      </c>
      <c r="I315" s="1">
        <v>44504</v>
      </c>
      <c r="J315" s="1">
        <v>44480</v>
      </c>
      <c r="K315" t="s">
        <v>32</v>
      </c>
      <c r="L315" t="str">
        <f>IF(OR(Table2[[#This Row],[loan_status]]="Fully Paid", Table2[[#This Row],[loan_status]]="Current"),"Good Loan", IF(Table2[[#This Row],[loan_status]]="Charged Off", "Bad Loan",""))</f>
        <v>Bad Loan</v>
      </c>
      <c r="M315" s="1">
        <v>44481</v>
      </c>
      <c r="N315">
        <v>200251</v>
      </c>
      <c r="O315" t="s">
        <v>5816</v>
      </c>
      <c r="P315" t="s">
        <v>137</v>
      </c>
      <c r="Q315" t="s">
        <v>47</v>
      </c>
      <c r="R315" t="s">
        <v>51</v>
      </c>
      <c r="S315">
        <v>27000</v>
      </c>
      <c r="T315">
        <v>7.1599999999999997E-2</v>
      </c>
      <c r="U315">
        <v>406.07</v>
      </c>
      <c r="V315">
        <v>0.13300000000000001</v>
      </c>
      <c r="W315">
        <v>12000</v>
      </c>
      <c r="X315">
        <v>11</v>
      </c>
      <c r="Y315">
        <v>13842</v>
      </c>
    </row>
    <row r="316" spans="1:25" x14ac:dyDescent="0.2">
      <c r="A316">
        <v>200600</v>
      </c>
      <c r="B316" t="s">
        <v>38</v>
      </c>
      <c r="C316" t="s">
        <v>25</v>
      </c>
      <c r="D316" t="s">
        <v>146</v>
      </c>
      <c r="E316" t="s">
        <v>3238</v>
      </c>
      <c r="F316" t="s">
        <v>53</v>
      </c>
      <c r="G316" t="s">
        <v>29</v>
      </c>
      <c r="H316" s="2">
        <v>44409</v>
      </c>
      <c r="I316" t="s">
        <v>109</v>
      </c>
      <c r="J316" s="1">
        <v>44501</v>
      </c>
      <c r="K316" t="s">
        <v>44</v>
      </c>
      <c r="L316" t="str">
        <f>IF(OR(Table2[[#This Row],[loan_status]]="Fully Paid", Table2[[#This Row],[loan_status]]="Current"),"Good Loan", IF(Table2[[#This Row],[loan_status]]="Charged Off", "Bad Loan",""))</f>
        <v>Good Loan</v>
      </c>
      <c r="M316" s="1">
        <v>44502</v>
      </c>
      <c r="N316">
        <v>200597</v>
      </c>
      <c r="O316" t="s">
        <v>1561</v>
      </c>
      <c r="P316" t="s">
        <v>91</v>
      </c>
      <c r="Q316" t="s">
        <v>47</v>
      </c>
      <c r="R316" t="s">
        <v>51</v>
      </c>
      <c r="S316">
        <v>96000</v>
      </c>
      <c r="T316">
        <v>2.69E-2</v>
      </c>
      <c r="U316">
        <v>241.41</v>
      </c>
      <c r="V316">
        <v>9.8299999999999998E-2</v>
      </c>
      <c r="W316">
        <v>7500</v>
      </c>
      <c r="X316">
        <v>11</v>
      </c>
      <c r="Y316">
        <v>8691</v>
      </c>
    </row>
    <row r="317" spans="1:25" x14ac:dyDescent="0.2">
      <c r="A317">
        <v>200805</v>
      </c>
      <c r="B317" t="s">
        <v>38</v>
      </c>
      <c r="C317" t="s">
        <v>25</v>
      </c>
      <c r="D317" t="s">
        <v>135</v>
      </c>
      <c r="E317" t="s">
        <v>26816</v>
      </c>
      <c r="F317" t="s">
        <v>41</v>
      </c>
      <c r="G317" t="s">
        <v>29</v>
      </c>
      <c r="H317" s="2">
        <v>44409</v>
      </c>
      <c r="I317" s="1">
        <v>44449</v>
      </c>
      <c r="J317" s="1">
        <v>44419</v>
      </c>
      <c r="K317" t="s">
        <v>32</v>
      </c>
      <c r="L317" t="str">
        <f>IF(OR(Table2[[#This Row],[loan_status]]="Fully Paid", Table2[[#This Row],[loan_status]]="Current"),"Good Loan", IF(Table2[[#This Row],[loan_status]]="Charged Off", "Bad Loan",""))</f>
        <v>Bad Loan</v>
      </c>
      <c r="M317" s="1">
        <v>44420</v>
      </c>
      <c r="N317">
        <v>200788</v>
      </c>
      <c r="O317" t="s">
        <v>26779</v>
      </c>
      <c r="P317" t="s">
        <v>46</v>
      </c>
      <c r="Q317" t="s">
        <v>47</v>
      </c>
      <c r="R317" t="s">
        <v>51</v>
      </c>
      <c r="S317">
        <v>38000</v>
      </c>
      <c r="T317">
        <v>0.2072</v>
      </c>
      <c r="U317">
        <v>170.72</v>
      </c>
      <c r="V317">
        <v>0.13930000000000001</v>
      </c>
      <c r="W317">
        <v>5000</v>
      </c>
      <c r="X317">
        <v>21</v>
      </c>
      <c r="Y317">
        <v>1879</v>
      </c>
    </row>
    <row r="318" spans="1:25" x14ac:dyDescent="0.2">
      <c r="A318">
        <v>200886</v>
      </c>
      <c r="B318" t="s">
        <v>112</v>
      </c>
      <c r="C318" t="s">
        <v>25</v>
      </c>
      <c r="D318" t="s">
        <v>100</v>
      </c>
      <c r="E318" t="s">
        <v>19318</v>
      </c>
      <c r="F318" t="s">
        <v>59</v>
      </c>
      <c r="G318" t="s">
        <v>29</v>
      </c>
      <c r="H318" s="2">
        <v>44409</v>
      </c>
      <c r="I318" s="1">
        <v>44501</v>
      </c>
      <c r="J318" s="1">
        <v>44501</v>
      </c>
      <c r="K318" t="s">
        <v>44</v>
      </c>
      <c r="L318" t="str">
        <f>IF(OR(Table2[[#This Row],[loan_status]]="Fully Paid", Table2[[#This Row],[loan_status]]="Current"),"Good Loan", IF(Table2[[#This Row],[loan_status]]="Charged Off", "Bad Loan",""))</f>
        <v>Good Loan</v>
      </c>
      <c r="M318" s="1">
        <v>44502</v>
      </c>
      <c r="N318">
        <v>200841</v>
      </c>
      <c r="O318" t="s">
        <v>19288</v>
      </c>
      <c r="P318" t="s">
        <v>79</v>
      </c>
      <c r="Q318" t="s">
        <v>47</v>
      </c>
      <c r="R318" t="s">
        <v>51</v>
      </c>
      <c r="S318">
        <v>12000</v>
      </c>
      <c r="T318">
        <v>0</v>
      </c>
      <c r="U318">
        <v>293.85000000000002</v>
      </c>
      <c r="V318">
        <v>8.3799999999999999E-2</v>
      </c>
      <c r="W318">
        <v>9325</v>
      </c>
      <c r="X318">
        <v>7</v>
      </c>
      <c r="Y318">
        <v>10579</v>
      </c>
    </row>
    <row r="319" spans="1:25" x14ac:dyDescent="0.2">
      <c r="A319">
        <v>200912</v>
      </c>
      <c r="B319" t="s">
        <v>103</v>
      </c>
      <c r="C319" t="s">
        <v>25</v>
      </c>
      <c r="D319" t="s">
        <v>39</v>
      </c>
      <c r="E319" t="s">
        <v>3449</v>
      </c>
      <c r="F319" t="s">
        <v>108</v>
      </c>
      <c r="G319" t="s">
        <v>54</v>
      </c>
      <c r="H319" s="2">
        <v>44409</v>
      </c>
      <c r="I319" s="1">
        <v>44503</v>
      </c>
      <c r="J319" s="1">
        <v>44503</v>
      </c>
      <c r="K319" t="s">
        <v>44</v>
      </c>
      <c r="L319" t="str">
        <f>IF(OR(Table2[[#This Row],[loan_status]]="Fully Paid", Table2[[#This Row],[loan_status]]="Current"),"Good Loan", IF(Table2[[#This Row],[loan_status]]="Charged Off", "Bad Loan",""))</f>
        <v>Good Loan</v>
      </c>
      <c r="M319" s="1">
        <v>44504</v>
      </c>
      <c r="N319">
        <v>200892</v>
      </c>
      <c r="O319" t="s">
        <v>1561</v>
      </c>
      <c r="P319" t="s">
        <v>137</v>
      </c>
      <c r="Q319" t="s">
        <v>47</v>
      </c>
      <c r="R319" t="s">
        <v>51</v>
      </c>
      <c r="S319">
        <v>50000</v>
      </c>
      <c r="T319">
        <v>0.1704</v>
      </c>
      <c r="U319">
        <v>318.08999999999997</v>
      </c>
      <c r="V319">
        <v>0.13300000000000001</v>
      </c>
      <c r="W319">
        <v>9400</v>
      </c>
      <c r="X319">
        <v>41</v>
      </c>
      <c r="Y319">
        <v>11495</v>
      </c>
    </row>
    <row r="320" spans="1:25" x14ac:dyDescent="0.2">
      <c r="A320">
        <v>201285</v>
      </c>
      <c r="B320" t="s">
        <v>112</v>
      </c>
      <c r="C320" t="s">
        <v>25</v>
      </c>
      <c r="D320" t="s">
        <v>92</v>
      </c>
      <c r="E320" t="s">
        <v>21846</v>
      </c>
      <c r="F320" t="s">
        <v>53</v>
      </c>
      <c r="G320" t="s">
        <v>54</v>
      </c>
      <c r="H320" s="2">
        <v>44409</v>
      </c>
      <c r="I320" t="s">
        <v>99</v>
      </c>
      <c r="J320" s="1">
        <v>44501</v>
      </c>
      <c r="K320" t="s">
        <v>44</v>
      </c>
      <c r="L320" t="str">
        <f>IF(OR(Table2[[#This Row],[loan_status]]="Fully Paid", Table2[[#This Row],[loan_status]]="Current"),"Good Loan", IF(Table2[[#This Row],[loan_status]]="Charged Off", "Bad Loan",""))</f>
        <v>Good Loan</v>
      </c>
      <c r="M320" s="1">
        <v>44502</v>
      </c>
      <c r="N320">
        <v>197188</v>
      </c>
      <c r="O320" t="s">
        <v>21776</v>
      </c>
      <c r="P320" t="s">
        <v>102</v>
      </c>
      <c r="Q320" t="s">
        <v>47</v>
      </c>
      <c r="R320" t="s">
        <v>51</v>
      </c>
      <c r="S320">
        <v>24000</v>
      </c>
      <c r="T320">
        <v>0.1865</v>
      </c>
      <c r="U320">
        <v>63.79</v>
      </c>
      <c r="V320">
        <v>9.1999999999999998E-2</v>
      </c>
      <c r="W320">
        <v>2000</v>
      </c>
      <c r="X320">
        <v>21</v>
      </c>
      <c r="Y320">
        <v>2296</v>
      </c>
    </row>
    <row r="321" spans="1:25" x14ac:dyDescent="0.2">
      <c r="A321">
        <v>201479</v>
      </c>
      <c r="B321" t="s">
        <v>38</v>
      </c>
      <c r="C321" t="s">
        <v>25</v>
      </c>
      <c r="D321" t="s">
        <v>26</v>
      </c>
      <c r="E321" t="s">
        <v>2299</v>
      </c>
      <c r="F321" t="s">
        <v>59</v>
      </c>
      <c r="G321" t="s">
        <v>54</v>
      </c>
      <c r="H321" s="2">
        <v>44409</v>
      </c>
      <c r="I321" s="1">
        <v>44501</v>
      </c>
      <c r="J321" s="1">
        <v>44501</v>
      </c>
      <c r="K321" t="s">
        <v>44</v>
      </c>
      <c r="L321" t="str">
        <f>IF(OR(Table2[[#This Row],[loan_status]]="Fully Paid", Table2[[#This Row],[loan_status]]="Current"),"Good Loan", IF(Table2[[#This Row],[loan_status]]="Charged Off", "Bad Loan",""))</f>
        <v>Good Loan</v>
      </c>
      <c r="M321" s="1">
        <v>44502</v>
      </c>
      <c r="N321">
        <v>201440</v>
      </c>
      <c r="O321" t="s">
        <v>20994</v>
      </c>
      <c r="P321" t="s">
        <v>115</v>
      </c>
      <c r="Q321" t="s">
        <v>47</v>
      </c>
      <c r="R321" t="s">
        <v>51</v>
      </c>
      <c r="S321">
        <v>60000</v>
      </c>
      <c r="T321">
        <v>1.72E-2</v>
      </c>
      <c r="U321">
        <v>217.52</v>
      </c>
      <c r="V321">
        <v>7.4300000000000005E-2</v>
      </c>
      <c r="W321">
        <v>7000</v>
      </c>
      <c r="X321">
        <v>76</v>
      </c>
      <c r="Y321">
        <v>7831</v>
      </c>
    </row>
    <row r="322" spans="1:25" x14ac:dyDescent="0.2">
      <c r="A322">
        <v>201909</v>
      </c>
      <c r="B322" t="s">
        <v>171</v>
      </c>
      <c r="C322" t="s">
        <v>25</v>
      </c>
      <c r="D322" t="s">
        <v>62</v>
      </c>
      <c r="E322" t="s">
        <v>1986</v>
      </c>
      <c r="F322" t="s">
        <v>108</v>
      </c>
      <c r="G322" t="s">
        <v>29</v>
      </c>
      <c r="H322" s="2">
        <v>44409</v>
      </c>
      <c r="I322" t="s">
        <v>231</v>
      </c>
      <c r="J322" s="1">
        <v>44501</v>
      </c>
      <c r="K322" t="s">
        <v>44</v>
      </c>
      <c r="L322" t="str">
        <f>IF(OR(Table2[[#This Row],[loan_status]]="Fully Paid", Table2[[#This Row],[loan_status]]="Current"),"Good Loan", IF(Table2[[#This Row],[loan_status]]="Charged Off", "Bad Loan",""))</f>
        <v>Good Loan</v>
      </c>
      <c r="M322" s="1">
        <v>44502</v>
      </c>
      <c r="N322">
        <v>201801</v>
      </c>
      <c r="O322" t="s">
        <v>1561</v>
      </c>
      <c r="P322" t="s">
        <v>111</v>
      </c>
      <c r="Q322" t="s">
        <v>47</v>
      </c>
      <c r="R322" t="s">
        <v>51</v>
      </c>
      <c r="S322">
        <v>133000</v>
      </c>
      <c r="T322">
        <v>0.13420000000000001</v>
      </c>
      <c r="U322">
        <v>667.74</v>
      </c>
      <c r="V322">
        <v>0.1236</v>
      </c>
      <c r="W322">
        <v>20000</v>
      </c>
      <c r="X322">
        <v>10</v>
      </c>
      <c r="Y322">
        <v>24038</v>
      </c>
    </row>
    <row r="323" spans="1:25" x14ac:dyDescent="0.2">
      <c r="A323">
        <v>202270</v>
      </c>
      <c r="B323" t="s">
        <v>171</v>
      </c>
      <c r="C323" t="s">
        <v>25</v>
      </c>
      <c r="D323" t="s">
        <v>100</v>
      </c>
      <c r="E323" t="s">
        <v>6800</v>
      </c>
      <c r="F323" t="s">
        <v>108</v>
      </c>
      <c r="G323" t="s">
        <v>29</v>
      </c>
      <c r="H323" s="2">
        <v>44409</v>
      </c>
      <c r="I323" t="s">
        <v>82</v>
      </c>
      <c r="J323" s="1">
        <v>44416</v>
      </c>
      <c r="K323" t="s">
        <v>32</v>
      </c>
      <c r="L323" t="str">
        <f>IF(OR(Table2[[#This Row],[loan_status]]="Fully Paid", Table2[[#This Row],[loan_status]]="Current"),"Good Loan", IF(Table2[[#This Row],[loan_status]]="Charged Off", "Bad Loan",""))</f>
        <v>Bad Loan</v>
      </c>
      <c r="M323" s="1">
        <v>44417</v>
      </c>
      <c r="N323">
        <v>202156</v>
      </c>
      <c r="O323" t="s">
        <v>5816</v>
      </c>
      <c r="P323" t="s">
        <v>111</v>
      </c>
      <c r="Q323" t="s">
        <v>47</v>
      </c>
      <c r="R323" t="s">
        <v>51</v>
      </c>
      <c r="S323">
        <v>50000</v>
      </c>
      <c r="T323">
        <v>8.6599999999999996E-2</v>
      </c>
      <c r="U323">
        <v>133.55000000000001</v>
      </c>
      <c r="V323">
        <v>0.1236</v>
      </c>
      <c r="W323">
        <v>4000</v>
      </c>
      <c r="X323">
        <v>24</v>
      </c>
      <c r="Y323">
        <v>1085</v>
      </c>
    </row>
    <row r="324" spans="1:25" x14ac:dyDescent="0.2">
      <c r="A324">
        <v>202379</v>
      </c>
      <c r="B324" t="s">
        <v>76</v>
      </c>
      <c r="C324" t="s">
        <v>25</v>
      </c>
      <c r="D324" t="s">
        <v>100</v>
      </c>
      <c r="E324" t="s">
        <v>6818</v>
      </c>
      <c r="F324" t="s">
        <v>53</v>
      </c>
      <c r="G324" t="s">
        <v>54</v>
      </c>
      <c r="H324" s="2">
        <v>44409</v>
      </c>
      <c r="I324" s="1">
        <v>44501</v>
      </c>
      <c r="J324" s="1">
        <v>44501</v>
      </c>
      <c r="K324" t="s">
        <v>44</v>
      </c>
      <c r="L324" t="str">
        <f>IF(OR(Table2[[#This Row],[loan_status]]="Fully Paid", Table2[[#This Row],[loan_status]]="Current"),"Good Loan", IF(Table2[[#This Row],[loan_status]]="Charged Off", "Bad Loan",""))</f>
        <v>Good Loan</v>
      </c>
      <c r="M324" s="1">
        <v>44502</v>
      </c>
      <c r="N324">
        <v>202352</v>
      </c>
      <c r="O324" t="s">
        <v>5816</v>
      </c>
      <c r="P324" t="s">
        <v>88</v>
      </c>
      <c r="Q324" t="s">
        <v>47</v>
      </c>
      <c r="R324" t="s">
        <v>51</v>
      </c>
      <c r="S324">
        <v>40000</v>
      </c>
      <c r="T324">
        <v>0.1701</v>
      </c>
      <c r="U324">
        <v>421.14</v>
      </c>
      <c r="V324">
        <v>0.1014</v>
      </c>
      <c r="W324">
        <v>13025</v>
      </c>
      <c r="X324">
        <v>21</v>
      </c>
      <c r="Y324">
        <v>15161</v>
      </c>
    </row>
    <row r="325" spans="1:25" x14ac:dyDescent="0.2">
      <c r="A325">
        <v>202406</v>
      </c>
      <c r="B325" t="s">
        <v>52</v>
      </c>
      <c r="C325" t="s">
        <v>25</v>
      </c>
      <c r="D325" t="s">
        <v>113</v>
      </c>
      <c r="E325" t="s">
        <v>6940</v>
      </c>
      <c r="F325" t="s">
        <v>108</v>
      </c>
      <c r="G325" t="s">
        <v>29</v>
      </c>
      <c r="H325" s="2">
        <v>44409</v>
      </c>
      <c r="I325" t="s">
        <v>82</v>
      </c>
      <c r="J325" s="1">
        <v>44501</v>
      </c>
      <c r="K325" t="s">
        <v>44</v>
      </c>
      <c r="L325" t="str">
        <f>IF(OR(Table2[[#This Row],[loan_status]]="Fully Paid", Table2[[#This Row],[loan_status]]="Current"),"Good Loan", IF(Table2[[#This Row],[loan_status]]="Charged Off", "Bad Loan",""))</f>
        <v>Good Loan</v>
      </c>
      <c r="M325" s="1">
        <v>44502</v>
      </c>
      <c r="N325">
        <v>202401</v>
      </c>
      <c r="O325" t="s">
        <v>20994</v>
      </c>
      <c r="P325" t="s">
        <v>944</v>
      </c>
      <c r="Q325" t="s">
        <v>47</v>
      </c>
      <c r="R325" t="s">
        <v>51</v>
      </c>
      <c r="S325">
        <v>49500</v>
      </c>
      <c r="T325">
        <v>1.21E-2</v>
      </c>
      <c r="U325">
        <v>339.94</v>
      </c>
      <c r="V325">
        <v>0.13619999999999999</v>
      </c>
      <c r="W325">
        <v>10000</v>
      </c>
      <c r="X325">
        <v>9</v>
      </c>
      <c r="Y325">
        <v>12238</v>
      </c>
    </row>
    <row r="326" spans="1:25" x14ac:dyDescent="0.2">
      <c r="A326">
        <v>202712</v>
      </c>
      <c r="B326" t="s">
        <v>112</v>
      </c>
      <c r="C326" t="s">
        <v>25</v>
      </c>
      <c r="D326" t="s">
        <v>26</v>
      </c>
      <c r="E326" t="s">
        <v>6930</v>
      </c>
      <c r="F326" t="s">
        <v>28</v>
      </c>
      <c r="G326" t="s">
        <v>29</v>
      </c>
      <c r="H326" s="2">
        <v>44409</v>
      </c>
      <c r="I326" s="1">
        <v>44501</v>
      </c>
      <c r="J326" s="1">
        <v>44501</v>
      </c>
      <c r="K326" t="s">
        <v>44</v>
      </c>
      <c r="L326" t="str">
        <f>IF(OR(Table2[[#This Row],[loan_status]]="Fully Paid", Table2[[#This Row],[loan_status]]="Current"),"Good Loan", IF(Table2[[#This Row],[loan_status]]="Charged Off", "Bad Loan",""))</f>
        <v>Good Loan</v>
      </c>
      <c r="M326" s="1">
        <v>44502</v>
      </c>
      <c r="N326">
        <v>202709</v>
      </c>
      <c r="O326" t="s">
        <v>5816</v>
      </c>
      <c r="P326" t="s">
        <v>187</v>
      </c>
      <c r="Q326" t="s">
        <v>47</v>
      </c>
      <c r="R326" t="s">
        <v>51</v>
      </c>
      <c r="S326">
        <v>60000</v>
      </c>
      <c r="T326">
        <v>0.1426</v>
      </c>
      <c r="U326">
        <v>365.51</v>
      </c>
      <c r="V326">
        <v>0.10780000000000001</v>
      </c>
      <c r="W326">
        <v>11200</v>
      </c>
      <c r="X326">
        <v>33</v>
      </c>
      <c r="Y326">
        <v>13158</v>
      </c>
    </row>
    <row r="327" spans="1:25" x14ac:dyDescent="0.2">
      <c r="A327">
        <v>202720</v>
      </c>
      <c r="B327" t="s">
        <v>180</v>
      </c>
      <c r="C327" t="s">
        <v>25</v>
      </c>
      <c r="D327" t="s">
        <v>26</v>
      </c>
      <c r="E327" t="s">
        <v>6875</v>
      </c>
      <c r="F327" t="s">
        <v>59</v>
      </c>
      <c r="G327" t="s">
        <v>29</v>
      </c>
      <c r="H327" s="2">
        <v>44409</v>
      </c>
      <c r="I327" s="1">
        <v>44441</v>
      </c>
      <c r="J327" s="1">
        <v>44441</v>
      </c>
      <c r="K327" t="s">
        <v>44</v>
      </c>
      <c r="L327" t="str">
        <f>IF(OR(Table2[[#This Row],[loan_status]]="Fully Paid", Table2[[#This Row],[loan_status]]="Current"),"Good Loan", IF(Table2[[#This Row],[loan_status]]="Charged Off", "Bad Loan",""))</f>
        <v>Good Loan</v>
      </c>
      <c r="M327" s="1">
        <v>44442</v>
      </c>
      <c r="N327">
        <v>181632</v>
      </c>
      <c r="O327" t="s">
        <v>5816</v>
      </c>
      <c r="P327" t="s">
        <v>75</v>
      </c>
      <c r="Q327" t="s">
        <v>47</v>
      </c>
      <c r="R327" t="s">
        <v>51</v>
      </c>
      <c r="S327">
        <v>24600</v>
      </c>
      <c r="T327">
        <v>9.9500000000000005E-2</v>
      </c>
      <c r="U327">
        <v>313.69</v>
      </c>
      <c r="V327">
        <v>8.0699999999999994E-2</v>
      </c>
      <c r="W327">
        <v>10000</v>
      </c>
      <c r="X327">
        <v>16</v>
      </c>
      <c r="Y327">
        <v>10742</v>
      </c>
    </row>
    <row r="328" spans="1:25" x14ac:dyDescent="0.2">
      <c r="A328">
        <v>203367</v>
      </c>
      <c r="B328" t="s">
        <v>157</v>
      </c>
      <c r="C328" t="s">
        <v>25</v>
      </c>
      <c r="D328" t="s">
        <v>26</v>
      </c>
      <c r="E328" t="s">
        <v>1962</v>
      </c>
      <c r="F328" t="s">
        <v>658</v>
      </c>
      <c r="G328" t="s">
        <v>54</v>
      </c>
      <c r="H328" s="2">
        <v>44409</v>
      </c>
      <c r="I328" s="1">
        <v>44501</v>
      </c>
      <c r="J328" s="1">
        <v>44501</v>
      </c>
      <c r="K328" t="s">
        <v>44</v>
      </c>
      <c r="L328" t="str">
        <f>IF(OR(Table2[[#This Row],[loan_status]]="Fully Paid", Table2[[#This Row],[loan_status]]="Current"),"Good Loan", IF(Table2[[#This Row],[loan_status]]="Charged Off", "Bad Loan",""))</f>
        <v>Good Loan</v>
      </c>
      <c r="M328" s="1">
        <v>44502</v>
      </c>
      <c r="N328">
        <v>203345</v>
      </c>
      <c r="O328" t="s">
        <v>1561</v>
      </c>
      <c r="P328" t="s">
        <v>1283</v>
      </c>
      <c r="Q328" t="s">
        <v>47</v>
      </c>
      <c r="R328" t="s">
        <v>51</v>
      </c>
      <c r="S328">
        <v>120000</v>
      </c>
      <c r="T328">
        <v>0.18079999999999999</v>
      </c>
      <c r="U328">
        <v>876.83</v>
      </c>
      <c r="V328">
        <v>0.1583</v>
      </c>
      <c r="W328">
        <v>25000</v>
      </c>
      <c r="X328">
        <v>30</v>
      </c>
      <c r="Y328">
        <v>31566</v>
      </c>
    </row>
    <row r="329" spans="1:25" x14ac:dyDescent="0.2">
      <c r="A329">
        <v>203424</v>
      </c>
      <c r="B329" t="s">
        <v>159</v>
      </c>
      <c r="C329" t="s">
        <v>25</v>
      </c>
      <c r="D329" t="s">
        <v>48</v>
      </c>
      <c r="E329" t="s">
        <v>6950</v>
      </c>
      <c r="F329" t="s">
        <v>108</v>
      </c>
      <c r="G329" t="s">
        <v>29</v>
      </c>
      <c r="H329" s="2">
        <v>44410</v>
      </c>
      <c r="I329" s="1">
        <v>44502</v>
      </c>
      <c r="J329" s="1">
        <v>44502</v>
      </c>
      <c r="K329" t="s">
        <v>44</v>
      </c>
      <c r="L329" t="str">
        <f>IF(OR(Table2[[#This Row],[loan_status]]="Fully Paid", Table2[[#This Row],[loan_status]]="Current"),"Good Loan", IF(Table2[[#This Row],[loan_status]]="Charged Off", "Bad Loan",""))</f>
        <v>Good Loan</v>
      </c>
      <c r="M329" s="1">
        <v>44503</v>
      </c>
      <c r="N329">
        <v>202222</v>
      </c>
      <c r="O329" t="s">
        <v>5816</v>
      </c>
      <c r="P329" t="s">
        <v>944</v>
      </c>
      <c r="Q329" t="s">
        <v>47</v>
      </c>
      <c r="R329" t="s">
        <v>51</v>
      </c>
      <c r="S329">
        <v>30000</v>
      </c>
      <c r="T329">
        <v>0.21879999999999999</v>
      </c>
      <c r="U329">
        <v>316.99</v>
      </c>
      <c r="V329">
        <v>0.13619999999999999</v>
      </c>
      <c r="W329">
        <v>9325</v>
      </c>
      <c r="X329">
        <v>9</v>
      </c>
      <c r="Y329">
        <v>11412</v>
      </c>
    </row>
    <row r="330" spans="1:25" x14ac:dyDescent="0.2">
      <c r="A330">
        <v>203532</v>
      </c>
      <c r="B330" t="s">
        <v>52</v>
      </c>
      <c r="C330" t="s">
        <v>25</v>
      </c>
      <c r="D330" t="s">
        <v>26</v>
      </c>
      <c r="E330" t="s">
        <v>26808</v>
      </c>
      <c r="F330" t="s">
        <v>108</v>
      </c>
      <c r="G330" t="s">
        <v>54</v>
      </c>
      <c r="H330" s="2">
        <v>44409</v>
      </c>
      <c r="I330" s="1">
        <v>44451</v>
      </c>
      <c r="J330" s="1">
        <v>44414</v>
      </c>
      <c r="K330" t="s">
        <v>32</v>
      </c>
      <c r="L330" t="str">
        <f>IF(OR(Table2[[#This Row],[loan_status]]="Fully Paid", Table2[[#This Row],[loan_status]]="Current"),"Good Loan", IF(Table2[[#This Row],[loan_status]]="Charged Off", "Bad Loan",""))</f>
        <v>Bad Loan</v>
      </c>
      <c r="M330" s="1">
        <v>44415</v>
      </c>
      <c r="N330">
        <v>203522</v>
      </c>
      <c r="O330" t="s">
        <v>26779</v>
      </c>
      <c r="P330" t="s">
        <v>111</v>
      </c>
      <c r="Q330" t="s">
        <v>47</v>
      </c>
      <c r="R330" t="s">
        <v>51</v>
      </c>
      <c r="S330">
        <v>48000</v>
      </c>
      <c r="T330">
        <v>8.5000000000000006E-3</v>
      </c>
      <c r="U330">
        <v>701.12</v>
      </c>
      <c r="V330">
        <v>0.1236</v>
      </c>
      <c r="W330">
        <v>21000</v>
      </c>
      <c r="X330">
        <v>4</v>
      </c>
      <c r="Y330">
        <v>3505</v>
      </c>
    </row>
    <row r="331" spans="1:25" x14ac:dyDescent="0.2">
      <c r="A331">
        <v>203554</v>
      </c>
      <c r="B331" t="s">
        <v>76</v>
      </c>
      <c r="C331" t="s">
        <v>25</v>
      </c>
      <c r="D331" t="s">
        <v>153</v>
      </c>
      <c r="E331" t="s">
        <v>6813</v>
      </c>
      <c r="F331" t="s">
        <v>53</v>
      </c>
      <c r="G331" t="s">
        <v>54</v>
      </c>
      <c r="H331" s="2">
        <v>44409</v>
      </c>
      <c r="I331" t="s">
        <v>237</v>
      </c>
      <c r="J331" s="1">
        <v>44501</v>
      </c>
      <c r="K331" t="s">
        <v>44</v>
      </c>
      <c r="L331" t="str">
        <f>IF(OR(Table2[[#This Row],[loan_status]]="Fully Paid", Table2[[#This Row],[loan_status]]="Current"),"Good Loan", IF(Table2[[#This Row],[loan_status]]="Charged Off", "Bad Loan",""))</f>
        <v>Good Loan</v>
      </c>
      <c r="M331" s="1">
        <v>44502</v>
      </c>
      <c r="N331">
        <v>202908</v>
      </c>
      <c r="O331" t="s">
        <v>5816</v>
      </c>
      <c r="P331" t="s">
        <v>88</v>
      </c>
      <c r="Q331" t="s">
        <v>47</v>
      </c>
      <c r="R331" t="s">
        <v>51</v>
      </c>
      <c r="S331">
        <v>88296</v>
      </c>
      <c r="T331">
        <v>0.13730000000000001</v>
      </c>
      <c r="U331">
        <v>485</v>
      </c>
      <c r="V331">
        <v>0.1014</v>
      </c>
      <c r="W331">
        <v>15000</v>
      </c>
      <c r="X331">
        <v>48</v>
      </c>
      <c r="Y331">
        <v>17460</v>
      </c>
    </row>
    <row r="332" spans="1:25" x14ac:dyDescent="0.2">
      <c r="A332">
        <v>204428</v>
      </c>
      <c r="B332" t="s">
        <v>164</v>
      </c>
      <c r="C332" t="s">
        <v>25</v>
      </c>
      <c r="D332" t="s">
        <v>113</v>
      </c>
      <c r="E332" t="s">
        <v>6966</v>
      </c>
      <c r="F332" t="s">
        <v>108</v>
      </c>
      <c r="G332" t="s">
        <v>29</v>
      </c>
      <c r="H332" s="2">
        <v>44409</v>
      </c>
      <c r="I332" s="1">
        <v>44507</v>
      </c>
      <c r="J332" s="1">
        <v>44501</v>
      </c>
      <c r="K332" t="s">
        <v>44</v>
      </c>
      <c r="L332" t="str">
        <f>IF(OR(Table2[[#This Row],[loan_status]]="Fully Paid", Table2[[#This Row],[loan_status]]="Current"),"Good Loan", IF(Table2[[#This Row],[loan_status]]="Charged Off", "Bad Loan",""))</f>
        <v>Good Loan</v>
      </c>
      <c r="M332" s="1">
        <v>44502</v>
      </c>
      <c r="N332">
        <v>204314</v>
      </c>
      <c r="O332" t="s">
        <v>5816</v>
      </c>
      <c r="P332" t="s">
        <v>111</v>
      </c>
      <c r="Q332" t="s">
        <v>47</v>
      </c>
      <c r="R332" t="s">
        <v>51</v>
      </c>
      <c r="S332">
        <v>39996</v>
      </c>
      <c r="T332">
        <v>9.4799999999999995E-2</v>
      </c>
      <c r="U332">
        <v>133.55000000000001</v>
      </c>
      <c r="V332">
        <v>0.1236</v>
      </c>
      <c r="W332">
        <v>4000</v>
      </c>
      <c r="X332">
        <v>16</v>
      </c>
      <c r="Y332">
        <v>4808</v>
      </c>
    </row>
    <row r="333" spans="1:25" x14ac:dyDescent="0.2">
      <c r="A333">
        <v>204576</v>
      </c>
      <c r="B333" t="s">
        <v>52</v>
      </c>
      <c r="C333" t="s">
        <v>25</v>
      </c>
      <c r="D333" t="s">
        <v>48</v>
      </c>
      <c r="E333" t="s">
        <v>1942</v>
      </c>
      <c r="F333" t="s">
        <v>59</v>
      </c>
      <c r="G333" t="s">
        <v>54</v>
      </c>
      <c r="H333" s="2">
        <v>44409</v>
      </c>
      <c r="I333" s="1">
        <v>44389</v>
      </c>
      <c r="J333" s="1">
        <v>44413</v>
      </c>
      <c r="K333" t="s">
        <v>44</v>
      </c>
      <c r="L333" t="str">
        <f>IF(OR(Table2[[#This Row],[loan_status]]="Fully Paid", Table2[[#This Row],[loan_status]]="Current"),"Good Loan", IF(Table2[[#This Row],[loan_status]]="Charged Off", "Bad Loan",""))</f>
        <v>Good Loan</v>
      </c>
      <c r="M333" s="1">
        <v>44414</v>
      </c>
      <c r="N333">
        <v>204491</v>
      </c>
      <c r="O333" t="s">
        <v>1561</v>
      </c>
      <c r="P333" t="s">
        <v>79</v>
      </c>
      <c r="Q333" t="s">
        <v>47</v>
      </c>
      <c r="R333" t="s">
        <v>51</v>
      </c>
      <c r="S333">
        <v>107000</v>
      </c>
      <c r="T333">
        <v>8.1600000000000006E-2</v>
      </c>
      <c r="U333">
        <v>362.39</v>
      </c>
      <c r="V333">
        <v>8.3799999999999999E-2</v>
      </c>
      <c r="W333">
        <v>11500</v>
      </c>
      <c r="X333">
        <v>32</v>
      </c>
      <c r="Y333">
        <v>11809</v>
      </c>
    </row>
    <row r="334" spans="1:25" x14ac:dyDescent="0.2">
      <c r="A334">
        <v>206181</v>
      </c>
      <c r="B334" t="s">
        <v>151</v>
      </c>
      <c r="C334" t="s">
        <v>25</v>
      </c>
      <c r="D334" t="s">
        <v>26</v>
      </c>
      <c r="E334" t="s">
        <v>179</v>
      </c>
      <c r="F334" t="s">
        <v>59</v>
      </c>
      <c r="G334" t="s">
        <v>29</v>
      </c>
      <c r="H334" s="2">
        <v>44409</v>
      </c>
      <c r="I334" t="s">
        <v>82</v>
      </c>
      <c r="J334" s="1">
        <v>44473</v>
      </c>
      <c r="K334" t="s">
        <v>44</v>
      </c>
      <c r="L334" t="str">
        <f>IF(OR(Table2[[#This Row],[loan_status]]="Fully Paid", Table2[[#This Row],[loan_status]]="Current"),"Good Loan", IF(Table2[[#This Row],[loan_status]]="Charged Off", "Bad Loan",""))</f>
        <v>Good Loan</v>
      </c>
      <c r="M334" s="1">
        <v>44474</v>
      </c>
      <c r="N334">
        <v>167318</v>
      </c>
      <c r="O334" t="s">
        <v>34</v>
      </c>
      <c r="P334" t="s">
        <v>60</v>
      </c>
      <c r="Q334" t="s">
        <v>47</v>
      </c>
      <c r="R334" t="s">
        <v>51</v>
      </c>
      <c r="S334">
        <v>28800</v>
      </c>
      <c r="T334">
        <v>0</v>
      </c>
      <c r="U334">
        <v>108.27</v>
      </c>
      <c r="V334">
        <v>7.1199999999999999E-2</v>
      </c>
      <c r="W334">
        <v>3500</v>
      </c>
      <c r="X334">
        <v>5</v>
      </c>
      <c r="Y334">
        <v>3863</v>
      </c>
    </row>
    <row r="335" spans="1:25" x14ac:dyDescent="0.2">
      <c r="A335">
        <v>206360</v>
      </c>
      <c r="B335" t="s">
        <v>103</v>
      </c>
      <c r="C335" t="s">
        <v>25</v>
      </c>
      <c r="D335" t="s">
        <v>113</v>
      </c>
      <c r="E335" t="s">
        <v>24362</v>
      </c>
      <c r="F335" t="s">
        <v>108</v>
      </c>
      <c r="G335" t="s">
        <v>29</v>
      </c>
      <c r="H335" s="2">
        <v>44409</v>
      </c>
      <c r="I335" t="s">
        <v>109</v>
      </c>
      <c r="J335" s="1">
        <v>44501</v>
      </c>
      <c r="K335" t="s">
        <v>44</v>
      </c>
      <c r="L335" t="str">
        <f>IF(OR(Table2[[#This Row],[loan_status]]="Fully Paid", Table2[[#This Row],[loan_status]]="Current"),"Good Loan", IF(Table2[[#This Row],[loan_status]]="Charged Off", "Bad Loan",""))</f>
        <v>Good Loan</v>
      </c>
      <c r="M335" s="1">
        <v>44502</v>
      </c>
      <c r="N335">
        <v>206195</v>
      </c>
      <c r="O335" t="s">
        <v>20994</v>
      </c>
      <c r="P335" t="s">
        <v>111</v>
      </c>
      <c r="Q335" t="s">
        <v>47</v>
      </c>
      <c r="R335" t="s">
        <v>51</v>
      </c>
      <c r="S335">
        <v>17280</v>
      </c>
      <c r="T335">
        <v>4.58E-2</v>
      </c>
      <c r="U335">
        <v>240.39</v>
      </c>
      <c r="V335">
        <v>0.1236</v>
      </c>
      <c r="W335">
        <v>7200</v>
      </c>
      <c r="X335">
        <v>3</v>
      </c>
      <c r="Y335">
        <v>8654</v>
      </c>
    </row>
    <row r="336" spans="1:25" x14ac:dyDescent="0.2">
      <c r="A336">
        <v>206839</v>
      </c>
      <c r="B336" t="s">
        <v>274</v>
      </c>
      <c r="C336" t="s">
        <v>25</v>
      </c>
      <c r="D336" t="s">
        <v>26</v>
      </c>
      <c r="E336" t="s">
        <v>141</v>
      </c>
      <c r="F336" t="s">
        <v>59</v>
      </c>
      <c r="G336" t="s">
        <v>54</v>
      </c>
      <c r="H336" s="2">
        <v>44409</v>
      </c>
      <c r="I336" t="s">
        <v>82</v>
      </c>
      <c r="J336" s="1">
        <v>44449</v>
      </c>
      <c r="K336" t="s">
        <v>44</v>
      </c>
      <c r="L336" t="str">
        <f>IF(OR(Table2[[#This Row],[loan_status]]="Fully Paid", Table2[[#This Row],[loan_status]]="Current"),"Good Loan", IF(Table2[[#This Row],[loan_status]]="Charged Off", "Bad Loan",""))</f>
        <v>Good Loan</v>
      </c>
      <c r="M336" s="1">
        <v>44450</v>
      </c>
      <c r="N336">
        <v>205197</v>
      </c>
      <c r="O336" t="s">
        <v>20994</v>
      </c>
      <c r="P336" t="s">
        <v>115</v>
      </c>
      <c r="Q336" t="s">
        <v>47</v>
      </c>
      <c r="R336" t="s">
        <v>51</v>
      </c>
      <c r="S336">
        <v>67992</v>
      </c>
      <c r="T336">
        <v>9.9900000000000003E-2</v>
      </c>
      <c r="U336">
        <v>62.15</v>
      </c>
      <c r="V336">
        <v>7.4300000000000005E-2</v>
      </c>
      <c r="W336">
        <v>2000</v>
      </c>
      <c r="X336">
        <v>32</v>
      </c>
      <c r="Y336">
        <v>2193</v>
      </c>
    </row>
    <row r="337" spans="1:25" x14ac:dyDescent="0.2">
      <c r="A337">
        <v>207148</v>
      </c>
      <c r="B337" t="s">
        <v>218</v>
      </c>
      <c r="C337" t="s">
        <v>25</v>
      </c>
      <c r="D337" t="s">
        <v>100</v>
      </c>
      <c r="E337" t="s">
        <v>24336</v>
      </c>
      <c r="F337" t="s">
        <v>59</v>
      </c>
      <c r="G337" t="s">
        <v>72</v>
      </c>
      <c r="H337" s="2">
        <v>44409</v>
      </c>
      <c r="I337" t="s">
        <v>82</v>
      </c>
      <c r="J337" s="1">
        <v>44501</v>
      </c>
      <c r="K337" t="s">
        <v>44</v>
      </c>
      <c r="L337" t="str">
        <f>IF(OR(Table2[[#This Row],[loan_status]]="Fully Paid", Table2[[#This Row],[loan_status]]="Current"),"Good Loan", IF(Table2[[#This Row],[loan_status]]="Charged Off", "Bad Loan",""))</f>
        <v>Good Loan</v>
      </c>
      <c r="M337" s="1">
        <v>44502</v>
      </c>
      <c r="N337">
        <v>207023</v>
      </c>
      <c r="O337" t="s">
        <v>20994</v>
      </c>
      <c r="P337" t="s">
        <v>79</v>
      </c>
      <c r="Q337" t="s">
        <v>47</v>
      </c>
      <c r="R337" t="s">
        <v>51</v>
      </c>
      <c r="S337">
        <v>19800</v>
      </c>
      <c r="T337">
        <v>2.3599999999999999E-2</v>
      </c>
      <c r="U337">
        <v>66.180000000000007</v>
      </c>
      <c r="V337">
        <v>8.3799999999999999E-2</v>
      </c>
      <c r="W337">
        <v>2100</v>
      </c>
      <c r="X337">
        <v>4</v>
      </c>
      <c r="Y337">
        <v>2382</v>
      </c>
    </row>
    <row r="338" spans="1:25" x14ac:dyDescent="0.2">
      <c r="A338">
        <v>207387</v>
      </c>
      <c r="B338" t="s">
        <v>38</v>
      </c>
      <c r="C338" t="s">
        <v>25</v>
      </c>
      <c r="D338" t="s">
        <v>26</v>
      </c>
      <c r="E338" t="s">
        <v>6931</v>
      </c>
      <c r="F338" t="s">
        <v>28</v>
      </c>
      <c r="G338" t="s">
        <v>29</v>
      </c>
      <c r="H338" s="2">
        <v>44409</v>
      </c>
      <c r="I338" s="1">
        <v>44502</v>
      </c>
      <c r="J338" s="1">
        <v>44501</v>
      </c>
      <c r="K338" t="s">
        <v>44</v>
      </c>
      <c r="L338" t="str">
        <f>IF(OR(Table2[[#This Row],[loan_status]]="Fully Paid", Table2[[#This Row],[loan_status]]="Current"),"Good Loan", IF(Table2[[#This Row],[loan_status]]="Charged Off", "Bad Loan",""))</f>
        <v>Good Loan</v>
      </c>
      <c r="M338" s="1">
        <v>44502</v>
      </c>
      <c r="N338">
        <v>207374</v>
      </c>
      <c r="O338" t="s">
        <v>5816</v>
      </c>
      <c r="P338" t="s">
        <v>69</v>
      </c>
      <c r="Q338" t="s">
        <v>47</v>
      </c>
      <c r="R338" t="s">
        <v>51</v>
      </c>
      <c r="S338">
        <v>41500</v>
      </c>
      <c r="T338">
        <v>0.19320000000000001</v>
      </c>
      <c r="U338">
        <v>327.82</v>
      </c>
      <c r="V338">
        <v>0.1109</v>
      </c>
      <c r="W338">
        <v>10000</v>
      </c>
      <c r="X338">
        <v>6</v>
      </c>
      <c r="Y338">
        <v>11852</v>
      </c>
    </row>
    <row r="339" spans="1:25" x14ac:dyDescent="0.2">
      <c r="A339">
        <v>207910</v>
      </c>
      <c r="B339" t="s">
        <v>76</v>
      </c>
      <c r="C339" t="s">
        <v>25</v>
      </c>
      <c r="D339" t="s">
        <v>26</v>
      </c>
      <c r="F339" t="s">
        <v>59</v>
      </c>
      <c r="G339" t="s">
        <v>54</v>
      </c>
      <c r="H339" s="2">
        <v>44409</v>
      </c>
      <c r="I339" t="s">
        <v>109</v>
      </c>
      <c r="J339" s="1">
        <v>44471</v>
      </c>
      <c r="K339" t="s">
        <v>32</v>
      </c>
      <c r="L339" t="str">
        <f>IF(OR(Table2[[#This Row],[loan_status]]="Fully Paid", Table2[[#This Row],[loan_status]]="Current"),"Good Loan", IF(Table2[[#This Row],[loan_status]]="Charged Off", "Bad Loan",""))</f>
        <v>Bad Loan</v>
      </c>
      <c r="M339" s="1">
        <v>44472</v>
      </c>
      <c r="N339">
        <v>183496</v>
      </c>
      <c r="O339" t="s">
        <v>34</v>
      </c>
      <c r="P339" t="s">
        <v>115</v>
      </c>
      <c r="Q339" t="s">
        <v>47</v>
      </c>
      <c r="R339" t="s">
        <v>51</v>
      </c>
      <c r="S339">
        <v>120000</v>
      </c>
      <c r="T339">
        <v>7.6700000000000004E-2</v>
      </c>
      <c r="U339">
        <v>69.14</v>
      </c>
      <c r="V339">
        <v>7.4300000000000005E-2</v>
      </c>
      <c r="W339">
        <v>2225</v>
      </c>
      <c r="X339">
        <v>20</v>
      </c>
      <c r="Y339">
        <v>2508</v>
      </c>
    </row>
    <row r="340" spans="1:25" x14ac:dyDescent="0.2">
      <c r="A340">
        <v>208191</v>
      </c>
      <c r="B340" t="s">
        <v>24</v>
      </c>
      <c r="C340" t="s">
        <v>25</v>
      </c>
      <c r="D340" t="s">
        <v>57</v>
      </c>
      <c r="E340" t="s">
        <v>19552</v>
      </c>
      <c r="F340" t="s">
        <v>28</v>
      </c>
      <c r="G340" t="s">
        <v>54</v>
      </c>
      <c r="H340" s="2">
        <v>44409</v>
      </c>
      <c r="I340" t="s">
        <v>109</v>
      </c>
      <c r="J340" s="1">
        <v>44444</v>
      </c>
      <c r="K340" t="s">
        <v>32</v>
      </c>
      <c r="L340" t="str">
        <f>IF(OR(Table2[[#This Row],[loan_status]]="Fully Paid", Table2[[#This Row],[loan_status]]="Current"),"Good Loan", IF(Table2[[#This Row],[loan_status]]="Charged Off", "Bad Loan",""))</f>
        <v>Bad Loan</v>
      </c>
      <c r="M340" s="1">
        <v>44445</v>
      </c>
      <c r="N340">
        <v>202271</v>
      </c>
      <c r="O340" t="s">
        <v>19516</v>
      </c>
      <c r="P340" t="s">
        <v>187</v>
      </c>
      <c r="Q340" t="s">
        <v>47</v>
      </c>
      <c r="R340" t="s">
        <v>51</v>
      </c>
      <c r="S340">
        <v>61200</v>
      </c>
      <c r="T340">
        <v>0.1406</v>
      </c>
      <c r="U340">
        <v>313.3</v>
      </c>
      <c r="V340">
        <v>0.10780000000000001</v>
      </c>
      <c r="W340">
        <v>9600</v>
      </c>
      <c r="X340">
        <v>21</v>
      </c>
      <c r="Y340">
        <v>5012</v>
      </c>
    </row>
    <row r="341" spans="1:25" x14ac:dyDescent="0.2">
      <c r="A341">
        <v>208594</v>
      </c>
      <c r="B341" t="s">
        <v>38</v>
      </c>
      <c r="C341" t="s">
        <v>25</v>
      </c>
      <c r="D341" t="s">
        <v>135</v>
      </c>
      <c r="E341" t="s">
        <v>6982</v>
      </c>
      <c r="F341" t="s">
        <v>28</v>
      </c>
      <c r="G341" t="s">
        <v>29</v>
      </c>
      <c r="H341" s="2">
        <v>44409</v>
      </c>
      <c r="I341" t="s">
        <v>82</v>
      </c>
      <c r="J341" s="1">
        <v>44471</v>
      </c>
      <c r="K341" t="s">
        <v>44</v>
      </c>
      <c r="L341" t="str">
        <f>IF(OR(Table2[[#This Row],[loan_status]]="Fully Paid", Table2[[#This Row],[loan_status]]="Current"),"Good Loan", IF(Table2[[#This Row],[loan_status]]="Charged Off", "Bad Loan",""))</f>
        <v>Good Loan</v>
      </c>
      <c r="M341" s="1">
        <v>44472</v>
      </c>
      <c r="N341">
        <v>208564</v>
      </c>
      <c r="O341" t="s">
        <v>5816</v>
      </c>
      <c r="P341" t="s">
        <v>64</v>
      </c>
      <c r="Q341" t="s">
        <v>47</v>
      </c>
      <c r="R341" t="s">
        <v>51</v>
      </c>
      <c r="S341">
        <v>78504</v>
      </c>
      <c r="T341">
        <v>0.14030000000000001</v>
      </c>
      <c r="U341">
        <v>329.34</v>
      </c>
      <c r="V341">
        <v>0.11409999999999999</v>
      </c>
      <c r="W341">
        <v>10000</v>
      </c>
      <c r="X341">
        <v>29</v>
      </c>
      <c r="Y341">
        <v>11658</v>
      </c>
    </row>
    <row r="342" spans="1:25" x14ac:dyDescent="0.2">
      <c r="A342">
        <v>208728</v>
      </c>
      <c r="B342" t="s">
        <v>131</v>
      </c>
      <c r="C342" t="s">
        <v>25</v>
      </c>
      <c r="D342" t="s">
        <v>153</v>
      </c>
      <c r="E342" t="s">
        <v>871</v>
      </c>
      <c r="F342" t="s">
        <v>108</v>
      </c>
      <c r="G342" t="s">
        <v>29</v>
      </c>
      <c r="H342" s="2">
        <v>44410</v>
      </c>
      <c r="I342" t="s">
        <v>148</v>
      </c>
      <c r="J342" s="1">
        <v>44472</v>
      </c>
      <c r="K342" t="s">
        <v>44</v>
      </c>
      <c r="L342" t="str">
        <f>IF(OR(Table2[[#This Row],[loan_status]]="Fully Paid", Table2[[#This Row],[loan_status]]="Current"),"Good Loan", IF(Table2[[#This Row],[loan_status]]="Charged Off", "Bad Loan",""))</f>
        <v>Good Loan</v>
      </c>
      <c r="M342" s="1">
        <v>44473</v>
      </c>
      <c r="N342">
        <v>206444</v>
      </c>
      <c r="O342" t="s">
        <v>20994</v>
      </c>
      <c r="P342" t="s">
        <v>111</v>
      </c>
      <c r="Q342" t="s">
        <v>47</v>
      </c>
      <c r="R342" t="s">
        <v>51</v>
      </c>
      <c r="S342">
        <v>45600</v>
      </c>
      <c r="T342">
        <v>0.15529999999999999</v>
      </c>
      <c r="U342">
        <v>292.97000000000003</v>
      </c>
      <c r="V342">
        <v>0.1236</v>
      </c>
      <c r="W342">
        <v>8775</v>
      </c>
      <c r="X342">
        <v>13</v>
      </c>
      <c r="Y342">
        <v>10356</v>
      </c>
    </row>
    <row r="343" spans="1:25" x14ac:dyDescent="0.2">
      <c r="A343">
        <v>208827</v>
      </c>
      <c r="B343" t="s">
        <v>157</v>
      </c>
      <c r="C343" t="s">
        <v>25</v>
      </c>
      <c r="D343" t="s">
        <v>135</v>
      </c>
      <c r="E343" t="s">
        <v>3813</v>
      </c>
      <c r="F343" t="s">
        <v>59</v>
      </c>
      <c r="G343" t="s">
        <v>29</v>
      </c>
      <c r="H343" s="2">
        <v>44409</v>
      </c>
      <c r="I343" s="1">
        <v>44501</v>
      </c>
      <c r="J343" s="1">
        <v>44501</v>
      </c>
      <c r="K343" t="s">
        <v>44</v>
      </c>
      <c r="L343" t="str">
        <f>IF(OR(Table2[[#This Row],[loan_status]]="Fully Paid", Table2[[#This Row],[loan_status]]="Current"),"Good Loan", IF(Table2[[#This Row],[loan_status]]="Charged Off", "Bad Loan",""))</f>
        <v>Good Loan</v>
      </c>
      <c r="M343" s="1">
        <v>44502</v>
      </c>
      <c r="N343">
        <v>207594</v>
      </c>
      <c r="O343" t="s">
        <v>28100</v>
      </c>
      <c r="P343" t="s">
        <v>79</v>
      </c>
      <c r="Q343" t="s">
        <v>47</v>
      </c>
      <c r="R343" t="s">
        <v>51</v>
      </c>
      <c r="S343">
        <v>69600</v>
      </c>
      <c r="T343">
        <v>0.14030000000000001</v>
      </c>
      <c r="U343">
        <v>315.12</v>
      </c>
      <c r="V343">
        <v>8.3799999999999999E-2</v>
      </c>
      <c r="W343">
        <v>10000</v>
      </c>
      <c r="X343">
        <v>24</v>
      </c>
      <c r="Y343">
        <v>11344</v>
      </c>
    </row>
    <row r="344" spans="1:25" x14ac:dyDescent="0.2">
      <c r="A344">
        <v>209349</v>
      </c>
      <c r="B344" t="s">
        <v>151</v>
      </c>
      <c r="C344" t="s">
        <v>25</v>
      </c>
      <c r="D344" t="s">
        <v>57</v>
      </c>
      <c r="E344" t="s">
        <v>6258</v>
      </c>
      <c r="F344" t="s">
        <v>59</v>
      </c>
      <c r="G344" t="s">
        <v>54</v>
      </c>
      <c r="H344" s="2">
        <v>44409</v>
      </c>
      <c r="I344" t="s">
        <v>82</v>
      </c>
      <c r="J344" s="1">
        <v>44479</v>
      </c>
      <c r="K344" t="s">
        <v>32</v>
      </c>
      <c r="L344" t="str">
        <f>IF(OR(Table2[[#This Row],[loan_status]]="Fully Paid", Table2[[#This Row],[loan_status]]="Current"),"Good Loan", IF(Table2[[#This Row],[loan_status]]="Charged Off", "Bad Loan",""))</f>
        <v>Bad Loan</v>
      </c>
      <c r="M344" s="1">
        <v>44480</v>
      </c>
      <c r="N344">
        <v>197016</v>
      </c>
      <c r="O344" t="s">
        <v>5816</v>
      </c>
      <c r="P344" t="s">
        <v>75</v>
      </c>
      <c r="Q344" t="s">
        <v>47</v>
      </c>
      <c r="R344" t="s">
        <v>51</v>
      </c>
      <c r="S344">
        <v>61200</v>
      </c>
      <c r="T344">
        <v>0.17</v>
      </c>
      <c r="U344">
        <v>225.86</v>
      </c>
      <c r="V344">
        <v>8.0699999999999994E-2</v>
      </c>
      <c r="W344">
        <v>7200</v>
      </c>
      <c r="X344">
        <v>8</v>
      </c>
      <c r="Y344">
        <v>7309</v>
      </c>
    </row>
    <row r="345" spans="1:25" x14ac:dyDescent="0.2">
      <c r="A345">
        <v>209392</v>
      </c>
      <c r="B345" t="s">
        <v>175</v>
      </c>
      <c r="C345" t="s">
        <v>25</v>
      </c>
      <c r="D345" t="s">
        <v>48</v>
      </c>
      <c r="E345" t="s">
        <v>6687</v>
      </c>
      <c r="F345" t="s">
        <v>59</v>
      </c>
      <c r="G345" t="s">
        <v>29</v>
      </c>
      <c r="H345" s="2">
        <v>44409</v>
      </c>
      <c r="I345" s="1">
        <v>44501</v>
      </c>
      <c r="J345" s="1">
        <v>44501</v>
      </c>
      <c r="K345" t="s">
        <v>44</v>
      </c>
      <c r="L345" t="str">
        <f>IF(OR(Table2[[#This Row],[loan_status]]="Fully Paid", Table2[[#This Row],[loan_status]]="Current"),"Good Loan", IF(Table2[[#This Row],[loan_status]]="Charged Off", "Bad Loan",""))</f>
        <v>Good Loan</v>
      </c>
      <c r="M345" s="1">
        <v>44502</v>
      </c>
      <c r="N345">
        <v>209350</v>
      </c>
      <c r="O345" t="s">
        <v>21776</v>
      </c>
      <c r="P345" t="s">
        <v>79</v>
      </c>
      <c r="Q345" t="s">
        <v>47</v>
      </c>
      <c r="R345" t="s">
        <v>51</v>
      </c>
      <c r="S345">
        <v>35064</v>
      </c>
      <c r="T345">
        <v>0.18959999999999999</v>
      </c>
      <c r="U345">
        <v>63.03</v>
      </c>
      <c r="V345">
        <v>8.3799999999999999E-2</v>
      </c>
      <c r="W345">
        <v>2000</v>
      </c>
      <c r="X345">
        <v>13</v>
      </c>
      <c r="Y345">
        <v>2268</v>
      </c>
    </row>
    <row r="346" spans="1:25" x14ac:dyDescent="0.2">
      <c r="A346">
        <v>209581</v>
      </c>
      <c r="B346" t="s">
        <v>490</v>
      </c>
      <c r="C346" t="s">
        <v>25</v>
      </c>
      <c r="D346" t="s">
        <v>62</v>
      </c>
      <c r="E346" t="s">
        <v>6291</v>
      </c>
      <c r="F346" t="s">
        <v>108</v>
      </c>
      <c r="G346" t="s">
        <v>29</v>
      </c>
      <c r="H346" s="2">
        <v>44409</v>
      </c>
      <c r="I346" s="1">
        <v>44440</v>
      </c>
      <c r="J346" s="1">
        <v>44415</v>
      </c>
      <c r="K346" t="s">
        <v>32</v>
      </c>
      <c r="L346" t="str">
        <f>IF(OR(Table2[[#This Row],[loan_status]]="Fully Paid", Table2[[#This Row],[loan_status]]="Current"),"Good Loan", IF(Table2[[#This Row],[loan_status]]="Charged Off", "Bad Loan",""))</f>
        <v>Bad Loan</v>
      </c>
      <c r="M346" s="1">
        <v>44416</v>
      </c>
      <c r="N346">
        <v>209415</v>
      </c>
      <c r="O346" t="s">
        <v>5816</v>
      </c>
      <c r="P346" t="s">
        <v>167</v>
      </c>
      <c r="Q346" t="s">
        <v>47</v>
      </c>
      <c r="R346" t="s">
        <v>51</v>
      </c>
      <c r="S346">
        <v>91200</v>
      </c>
      <c r="T346">
        <v>0.1013</v>
      </c>
      <c r="U346">
        <v>536.57000000000005</v>
      </c>
      <c r="V346">
        <v>0.12670000000000001</v>
      </c>
      <c r="W346">
        <v>16000</v>
      </c>
      <c r="X346">
        <v>19</v>
      </c>
      <c r="Y346">
        <v>3837</v>
      </c>
    </row>
    <row r="347" spans="1:25" x14ac:dyDescent="0.2">
      <c r="A347">
        <v>210194</v>
      </c>
      <c r="B347" t="s">
        <v>107</v>
      </c>
      <c r="C347" t="s">
        <v>25</v>
      </c>
      <c r="D347" t="s">
        <v>62</v>
      </c>
      <c r="E347" t="s">
        <v>26899</v>
      </c>
      <c r="F347" t="s">
        <v>28</v>
      </c>
      <c r="G347" t="s">
        <v>54</v>
      </c>
      <c r="H347" s="2">
        <v>44409</v>
      </c>
      <c r="I347" t="s">
        <v>109</v>
      </c>
      <c r="J347" s="1">
        <v>44501</v>
      </c>
      <c r="K347" t="s">
        <v>44</v>
      </c>
      <c r="L347" t="str">
        <f>IF(OR(Table2[[#This Row],[loan_status]]="Fully Paid", Table2[[#This Row],[loan_status]]="Current"),"Good Loan", IF(Table2[[#This Row],[loan_status]]="Charged Off", "Bad Loan",""))</f>
        <v>Good Loan</v>
      </c>
      <c r="M347" s="1">
        <v>44502</v>
      </c>
      <c r="N347">
        <v>210137</v>
      </c>
      <c r="O347" t="s">
        <v>26779</v>
      </c>
      <c r="P347" t="s">
        <v>50</v>
      </c>
      <c r="Q347" t="s">
        <v>47</v>
      </c>
      <c r="R347" t="s">
        <v>51</v>
      </c>
      <c r="S347">
        <v>63000</v>
      </c>
      <c r="T347">
        <v>0.125</v>
      </c>
      <c r="U347">
        <v>126.29</v>
      </c>
      <c r="V347">
        <v>0.12039999999999999</v>
      </c>
      <c r="W347">
        <v>3800</v>
      </c>
      <c r="X347">
        <v>20</v>
      </c>
      <c r="Y347">
        <v>4546</v>
      </c>
    </row>
    <row r="348" spans="1:25" x14ac:dyDescent="0.2">
      <c r="A348">
        <v>210287</v>
      </c>
      <c r="B348" t="s">
        <v>24</v>
      </c>
      <c r="C348" t="s">
        <v>25</v>
      </c>
      <c r="D348" t="s">
        <v>135</v>
      </c>
      <c r="E348" t="s">
        <v>1946</v>
      </c>
      <c r="F348" t="s">
        <v>53</v>
      </c>
      <c r="G348" t="s">
        <v>54</v>
      </c>
      <c r="H348" s="2">
        <v>44409</v>
      </c>
      <c r="I348" t="s">
        <v>308</v>
      </c>
      <c r="J348" s="1">
        <v>44501</v>
      </c>
      <c r="K348" t="s">
        <v>44</v>
      </c>
      <c r="L348" t="str">
        <f>IF(OR(Table2[[#This Row],[loan_status]]="Fully Paid", Table2[[#This Row],[loan_status]]="Current"),"Good Loan", IF(Table2[[#This Row],[loan_status]]="Charged Off", "Bad Loan",""))</f>
        <v>Good Loan</v>
      </c>
      <c r="M348" s="1">
        <v>44502</v>
      </c>
      <c r="N348">
        <v>210254</v>
      </c>
      <c r="O348" t="s">
        <v>1561</v>
      </c>
      <c r="P348" t="s">
        <v>55</v>
      </c>
      <c r="Q348" t="s">
        <v>47</v>
      </c>
      <c r="R348" t="s">
        <v>51</v>
      </c>
      <c r="S348">
        <v>110000</v>
      </c>
      <c r="T348">
        <v>0.16869999999999999</v>
      </c>
      <c r="U348">
        <v>192.23</v>
      </c>
      <c r="V348">
        <v>9.5100000000000004E-2</v>
      </c>
      <c r="W348">
        <v>6000</v>
      </c>
      <c r="X348">
        <v>30</v>
      </c>
      <c r="Y348">
        <v>6920</v>
      </c>
    </row>
    <row r="349" spans="1:25" x14ac:dyDescent="0.2">
      <c r="A349">
        <v>210778</v>
      </c>
      <c r="B349" t="s">
        <v>38</v>
      </c>
      <c r="C349" t="s">
        <v>25</v>
      </c>
      <c r="D349" t="s">
        <v>48</v>
      </c>
      <c r="E349" t="s">
        <v>23781</v>
      </c>
      <c r="F349" t="s">
        <v>53</v>
      </c>
      <c r="G349" t="s">
        <v>29</v>
      </c>
      <c r="H349" s="2">
        <v>44409</v>
      </c>
      <c r="I349" t="s">
        <v>73</v>
      </c>
      <c r="J349" s="1">
        <v>44445</v>
      </c>
      <c r="K349" t="s">
        <v>44</v>
      </c>
      <c r="L349" t="str">
        <f>IF(OR(Table2[[#This Row],[loan_status]]="Fully Paid", Table2[[#This Row],[loan_status]]="Current"),"Good Loan", IF(Table2[[#This Row],[loan_status]]="Charged Off", "Bad Loan",""))</f>
        <v>Good Loan</v>
      </c>
      <c r="M349" s="1">
        <v>44446</v>
      </c>
      <c r="N349">
        <v>210769</v>
      </c>
      <c r="O349" t="s">
        <v>23756</v>
      </c>
      <c r="P349" t="s">
        <v>88</v>
      </c>
      <c r="Q349" t="s">
        <v>47</v>
      </c>
      <c r="R349" t="s">
        <v>51</v>
      </c>
      <c r="S349">
        <v>48000</v>
      </c>
      <c r="T349">
        <v>0</v>
      </c>
      <c r="U349">
        <v>97</v>
      </c>
      <c r="V349">
        <v>0.1014</v>
      </c>
      <c r="W349">
        <v>3000</v>
      </c>
      <c r="X349">
        <v>6</v>
      </c>
      <c r="Y349">
        <v>3329</v>
      </c>
    </row>
    <row r="350" spans="1:25" x14ac:dyDescent="0.2">
      <c r="A350">
        <v>210784</v>
      </c>
      <c r="B350" t="s">
        <v>38</v>
      </c>
      <c r="C350" t="s">
        <v>25</v>
      </c>
      <c r="D350" t="s">
        <v>100</v>
      </c>
      <c r="E350" t="s">
        <v>6880</v>
      </c>
      <c r="F350" t="s">
        <v>53</v>
      </c>
      <c r="G350" t="s">
        <v>29</v>
      </c>
      <c r="H350" s="2">
        <v>44409</v>
      </c>
      <c r="I350" t="s">
        <v>110</v>
      </c>
      <c r="J350" s="1">
        <v>44501</v>
      </c>
      <c r="K350" t="s">
        <v>44</v>
      </c>
      <c r="L350" t="str">
        <f>IF(OR(Table2[[#This Row],[loan_status]]="Fully Paid", Table2[[#This Row],[loan_status]]="Current"),"Good Loan", IF(Table2[[#This Row],[loan_status]]="Charged Off", "Bad Loan",""))</f>
        <v>Good Loan</v>
      </c>
      <c r="M350" s="1">
        <v>44502</v>
      </c>
      <c r="N350">
        <v>210596</v>
      </c>
      <c r="O350" t="s">
        <v>5816</v>
      </c>
      <c r="P350" t="s">
        <v>102</v>
      </c>
      <c r="Q350" t="s">
        <v>47</v>
      </c>
      <c r="R350" t="s">
        <v>51</v>
      </c>
      <c r="S350">
        <v>77250</v>
      </c>
      <c r="T350">
        <v>5.9299999999999999E-2</v>
      </c>
      <c r="U350">
        <v>318.93</v>
      </c>
      <c r="V350">
        <v>9.1999999999999998E-2</v>
      </c>
      <c r="W350">
        <v>10000</v>
      </c>
      <c r="X350">
        <v>20</v>
      </c>
      <c r="Y350">
        <v>11455</v>
      </c>
    </row>
    <row r="351" spans="1:25" x14ac:dyDescent="0.2">
      <c r="A351">
        <v>210884</v>
      </c>
      <c r="B351" t="s">
        <v>103</v>
      </c>
      <c r="C351" t="s">
        <v>25</v>
      </c>
      <c r="D351" t="s">
        <v>62</v>
      </c>
      <c r="E351" t="s">
        <v>1984</v>
      </c>
      <c r="F351" t="s">
        <v>28</v>
      </c>
      <c r="G351" t="s">
        <v>29</v>
      </c>
      <c r="H351" s="2">
        <v>44409</v>
      </c>
      <c r="I351" t="s">
        <v>82</v>
      </c>
      <c r="J351" s="1">
        <v>44501</v>
      </c>
      <c r="K351" t="s">
        <v>44</v>
      </c>
      <c r="L351" t="str">
        <f>IF(OR(Table2[[#This Row],[loan_status]]="Fully Paid", Table2[[#This Row],[loan_status]]="Current"),"Good Loan", IF(Table2[[#This Row],[loan_status]]="Charged Off", "Bad Loan",""))</f>
        <v>Good Loan</v>
      </c>
      <c r="M351" s="1">
        <v>44502</v>
      </c>
      <c r="N351">
        <v>210855</v>
      </c>
      <c r="O351" t="s">
        <v>1561</v>
      </c>
      <c r="P351" t="s">
        <v>187</v>
      </c>
      <c r="Q351" t="s">
        <v>47</v>
      </c>
      <c r="R351" t="s">
        <v>51</v>
      </c>
      <c r="S351">
        <v>36500</v>
      </c>
      <c r="T351">
        <v>7.7600000000000002E-2</v>
      </c>
      <c r="U351">
        <v>228.45</v>
      </c>
      <c r="V351">
        <v>0.10780000000000001</v>
      </c>
      <c r="W351">
        <v>7000</v>
      </c>
      <c r="X351">
        <v>5</v>
      </c>
      <c r="Y351">
        <v>8224</v>
      </c>
    </row>
    <row r="352" spans="1:25" x14ac:dyDescent="0.2">
      <c r="A352">
        <v>211126</v>
      </c>
      <c r="B352" t="s">
        <v>103</v>
      </c>
      <c r="C352" t="s">
        <v>25</v>
      </c>
      <c r="D352" t="s">
        <v>113</v>
      </c>
      <c r="E352" t="s">
        <v>631</v>
      </c>
      <c r="F352" t="s">
        <v>28</v>
      </c>
      <c r="G352" t="s">
        <v>29</v>
      </c>
      <c r="H352" s="2">
        <v>44409</v>
      </c>
      <c r="I352" s="1">
        <v>44471</v>
      </c>
      <c r="J352" s="1">
        <v>44451</v>
      </c>
      <c r="K352" t="s">
        <v>44</v>
      </c>
      <c r="L352" t="str">
        <f>IF(OR(Table2[[#This Row],[loan_status]]="Fully Paid", Table2[[#This Row],[loan_status]]="Current"),"Good Loan", IF(Table2[[#This Row],[loan_status]]="Charged Off", "Bad Loan",""))</f>
        <v>Good Loan</v>
      </c>
      <c r="M352" s="1">
        <v>44805</v>
      </c>
      <c r="N352">
        <v>211085</v>
      </c>
      <c r="O352" t="s">
        <v>20994</v>
      </c>
      <c r="P352" t="s">
        <v>35</v>
      </c>
      <c r="Q352" t="s">
        <v>47</v>
      </c>
      <c r="R352" t="s">
        <v>51</v>
      </c>
      <c r="S352">
        <v>39270</v>
      </c>
      <c r="T352">
        <v>0.17199999999999999</v>
      </c>
      <c r="U352">
        <v>72.78</v>
      </c>
      <c r="V352">
        <v>0.1172</v>
      </c>
      <c r="W352">
        <v>2200</v>
      </c>
      <c r="X352">
        <v>6</v>
      </c>
      <c r="Y352">
        <v>2558</v>
      </c>
    </row>
    <row r="353" spans="1:25" x14ac:dyDescent="0.2">
      <c r="A353">
        <v>211133</v>
      </c>
      <c r="B353" t="s">
        <v>185</v>
      </c>
      <c r="C353" t="s">
        <v>25</v>
      </c>
      <c r="D353" t="s">
        <v>26</v>
      </c>
      <c r="E353" t="s">
        <v>24366</v>
      </c>
      <c r="F353" t="s">
        <v>28</v>
      </c>
      <c r="G353" t="s">
        <v>29</v>
      </c>
      <c r="H353" s="2">
        <v>44409</v>
      </c>
      <c r="I353" s="1">
        <v>44446</v>
      </c>
      <c r="J353" s="1">
        <v>44446</v>
      </c>
      <c r="K353" t="s">
        <v>44</v>
      </c>
      <c r="L353" t="str">
        <f>IF(OR(Table2[[#This Row],[loan_status]]="Fully Paid", Table2[[#This Row],[loan_status]]="Current"),"Good Loan", IF(Table2[[#This Row],[loan_status]]="Charged Off", "Bad Loan",""))</f>
        <v>Good Loan</v>
      </c>
      <c r="M353" s="1">
        <v>44447</v>
      </c>
      <c r="N353">
        <v>210644</v>
      </c>
      <c r="O353" t="s">
        <v>20994</v>
      </c>
      <c r="P353" t="s">
        <v>64</v>
      </c>
      <c r="Q353" t="s">
        <v>47</v>
      </c>
      <c r="R353" t="s">
        <v>51</v>
      </c>
      <c r="S353">
        <v>19500</v>
      </c>
      <c r="T353">
        <v>3.6900000000000002E-2</v>
      </c>
      <c r="U353">
        <v>16.47</v>
      </c>
      <c r="V353">
        <v>0.11409999999999999</v>
      </c>
      <c r="W353">
        <v>500</v>
      </c>
      <c r="X353">
        <v>15</v>
      </c>
      <c r="Y353">
        <v>583</v>
      </c>
    </row>
    <row r="354" spans="1:25" x14ac:dyDescent="0.2">
      <c r="A354">
        <v>211586</v>
      </c>
      <c r="B354" t="s">
        <v>145</v>
      </c>
      <c r="C354" t="s">
        <v>25</v>
      </c>
      <c r="D354" t="s">
        <v>100</v>
      </c>
      <c r="E354" t="s">
        <v>28127</v>
      </c>
      <c r="F354" t="s">
        <v>59</v>
      </c>
      <c r="G354" t="s">
        <v>29</v>
      </c>
      <c r="H354" s="2">
        <v>44410</v>
      </c>
      <c r="I354" s="1">
        <v>44443</v>
      </c>
      <c r="J354" s="1">
        <v>44443</v>
      </c>
      <c r="K354" t="s">
        <v>44</v>
      </c>
      <c r="L354" t="str">
        <f>IF(OR(Table2[[#This Row],[loan_status]]="Fully Paid", Table2[[#This Row],[loan_status]]="Current"),"Good Loan", IF(Table2[[#This Row],[loan_status]]="Charged Off", "Bad Loan",""))</f>
        <v>Good Loan</v>
      </c>
      <c r="M354" s="1">
        <v>44444</v>
      </c>
      <c r="N354">
        <v>209087</v>
      </c>
      <c r="O354" t="s">
        <v>28100</v>
      </c>
      <c r="P354" t="s">
        <v>124</v>
      </c>
      <c r="Q354" t="s">
        <v>47</v>
      </c>
      <c r="R354" t="s">
        <v>51</v>
      </c>
      <c r="S354">
        <v>57600</v>
      </c>
      <c r="T354">
        <v>1.3299999999999999E-2</v>
      </c>
      <c r="U354">
        <v>124.89</v>
      </c>
      <c r="V354">
        <v>7.7499999999999999E-2</v>
      </c>
      <c r="W354">
        <v>4000</v>
      </c>
      <c r="X354">
        <v>7</v>
      </c>
      <c r="Y354">
        <v>4302</v>
      </c>
    </row>
    <row r="355" spans="1:25" x14ac:dyDescent="0.2">
      <c r="A355">
        <v>211723</v>
      </c>
      <c r="B355" t="s">
        <v>107</v>
      </c>
      <c r="C355" t="s">
        <v>25</v>
      </c>
      <c r="D355" t="s">
        <v>48</v>
      </c>
      <c r="E355" t="s">
        <v>117</v>
      </c>
      <c r="F355" t="s">
        <v>28</v>
      </c>
      <c r="G355" t="s">
        <v>72</v>
      </c>
      <c r="H355" s="2">
        <v>44409</v>
      </c>
      <c r="I355" s="1">
        <v>44451</v>
      </c>
      <c r="J355" s="1">
        <v>44416</v>
      </c>
      <c r="K355" t="s">
        <v>32</v>
      </c>
      <c r="L355" t="str">
        <f>IF(OR(Table2[[#This Row],[loan_status]]="Fully Paid", Table2[[#This Row],[loan_status]]="Current"),"Good Loan", IF(Table2[[#This Row],[loan_status]]="Charged Off", "Bad Loan",""))</f>
        <v>Bad Loan</v>
      </c>
      <c r="M355" s="1">
        <v>44417</v>
      </c>
      <c r="N355">
        <v>211606</v>
      </c>
      <c r="O355" t="s">
        <v>34</v>
      </c>
      <c r="P355" t="s">
        <v>69</v>
      </c>
      <c r="Q355" t="s">
        <v>47</v>
      </c>
      <c r="R355" t="s">
        <v>51</v>
      </c>
      <c r="S355">
        <v>72000</v>
      </c>
      <c r="T355">
        <v>5.1200000000000002E-2</v>
      </c>
      <c r="U355">
        <v>262.26</v>
      </c>
      <c r="V355">
        <v>0.1109</v>
      </c>
      <c r="W355">
        <v>8000</v>
      </c>
      <c r="X355">
        <v>8</v>
      </c>
      <c r="Y355">
        <v>2135</v>
      </c>
    </row>
    <row r="356" spans="1:25" x14ac:dyDescent="0.2">
      <c r="A356">
        <v>211860</v>
      </c>
      <c r="B356" t="s">
        <v>103</v>
      </c>
      <c r="C356" t="s">
        <v>25</v>
      </c>
      <c r="D356" t="s">
        <v>26</v>
      </c>
      <c r="F356" t="s">
        <v>59</v>
      </c>
      <c r="G356" t="s">
        <v>72</v>
      </c>
      <c r="H356" s="2">
        <v>44409</v>
      </c>
      <c r="I356" s="1">
        <v>44541</v>
      </c>
      <c r="J356" s="1">
        <v>44501</v>
      </c>
      <c r="K356" t="s">
        <v>44</v>
      </c>
      <c r="L356" t="str">
        <f>IF(OR(Table2[[#This Row],[loan_status]]="Fully Paid", Table2[[#This Row],[loan_status]]="Current"),"Good Loan", IF(Table2[[#This Row],[loan_status]]="Charged Off", "Bad Loan",""))</f>
        <v>Good Loan</v>
      </c>
      <c r="M356" s="1">
        <v>44502</v>
      </c>
      <c r="N356">
        <v>211817</v>
      </c>
      <c r="O356" t="s">
        <v>1561</v>
      </c>
      <c r="P356" t="s">
        <v>79</v>
      </c>
      <c r="Q356" t="s">
        <v>47</v>
      </c>
      <c r="R356" t="s">
        <v>51</v>
      </c>
      <c r="S356">
        <v>75000</v>
      </c>
      <c r="T356">
        <v>6.0600000000000001E-2</v>
      </c>
      <c r="U356">
        <v>236.34</v>
      </c>
      <c r="V356">
        <v>8.3799999999999999E-2</v>
      </c>
      <c r="W356">
        <v>7500</v>
      </c>
      <c r="X356">
        <v>9</v>
      </c>
      <c r="Y356">
        <v>8508</v>
      </c>
    </row>
    <row r="357" spans="1:25" x14ac:dyDescent="0.2">
      <c r="A357">
        <v>212737</v>
      </c>
      <c r="B357" t="s">
        <v>103</v>
      </c>
      <c r="C357" t="s">
        <v>25</v>
      </c>
      <c r="D357" t="s">
        <v>100</v>
      </c>
      <c r="E357" t="s">
        <v>6923</v>
      </c>
      <c r="F357" t="s">
        <v>28</v>
      </c>
      <c r="G357" t="s">
        <v>29</v>
      </c>
      <c r="H357" s="2">
        <v>44409</v>
      </c>
      <c r="I357" s="1">
        <v>44503</v>
      </c>
      <c r="J357" s="1">
        <v>44503</v>
      </c>
      <c r="K357" t="s">
        <v>44</v>
      </c>
      <c r="L357" t="str">
        <f>IF(OR(Table2[[#This Row],[loan_status]]="Fully Paid", Table2[[#This Row],[loan_status]]="Current"),"Good Loan", IF(Table2[[#This Row],[loan_status]]="Charged Off", "Bad Loan",""))</f>
        <v>Good Loan</v>
      </c>
      <c r="M357" s="1">
        <v>44504</v>
      </c>
      <c r="N357">
        <v>212440</v>
      </c>
      <c r="O357" t="s">
        <v>5816</v>
      </c>
      <c r="P357" t="s">
        <v>50</v>
      </c>
      <c r="Q357" t="s">
        <v>47</v>
      </c>
      <c r="R357" t="s">
        <v>51</v>
      </c>
      <c r="S357">
        <v>44684.66</v>
      </c>
      <c r="T357">
        <v>0.16059999999999999</v>
      </c>
      <c r="U357">
        <v>265.87</v>
      </c>
      <c r="V357">
        <v>0.12039999999999999</v>
      </c>
      <c r="W357">
        <v>8000</v>
      </c>
      <c r="X357">
        <v>17</v>
      </c>
      <c r="Y357">
        <v>9592</v>
      </c>
    </row>
    <row r="358" spans="1:25" x14ac:dyDescent="0.2">
      <c r="A358">
        <v>212894</v>
      </c>
      <c r="B358" t="s">
        <v>229</v>
      </c>
      <c r="C358" t="s">
        <v>25</v>
      </c>
      <c r="D358" t="s">
        <v>48</v>
      </c>
      <c r="E358" t="s">
        <v>6269</v>
      </c>
      <c r="F358" t="s">
        <v>59</v>
      </c>
      <c r="G358" t="s">
        <v>72</v>
      </c>
      <c r="H358" s="2">
        <v>44409</v>
      </c>
      <c r="I358" s="1">
        <v>44451</v>
      </c>
      <c r="J358" s="1">
        <v>44444</v>
      </c>
      <c r="K358" t="s">
        <v>32</v>
      </c>
      <c r="L358" t="str">
        <f>IF(OR(Table2[[#This Row],[loan_status]]="Fully Paid", Table2[[#This Row],[loan_status]]="Current"),"Good Loan", IF(Table2[[#This Row],[loan_status]]="Charged Off", "Bad Loan",""))</f>
        <v>Bad Loan</v>
      </c>
      <c r="M358" s="1">
        <v>44445</v>
      </c>
      <c r="N358">
        <v>212055</v>
      </c>
      <c r="O358" t="s">
        <v>5816</v>
      </c>
      <c r="P358" t="s">
        <v>124</v>
      </c>
      <c r="Q358" t="s">
        <v>47</v>
      </c>
      <c r="R358" t="s">
        <v>51</v>
      </c>
      <c r="S358">
        <v>36000</v>
      </c>
      <c r="T358">
        <v>2.7300000000000001E-2</v>
      </c>
      <c r="U358">
        <v>101.47</v>
      </c>
      <c r="V358">
        <v>7.7499999999999999E-2</v>
      </c>
      <c r="W358">
        <v>3250</v>
      </c>
      <c r="X358">
        <v>7</v>
      </c>
      <c r="Y358">
        <v>1709</v>
      </c>
    </row>
    <row r="359" spans="1:25" x14ac:dyDescent="0.2">
      <c r="A359">
        <v>213020</v>
      </c>
      <c r="B359" t="s">
        <v>118</v>
      </c>
      <c r="C359" t="s">
        <v>25</v>
      </c>
      <c r="D359" t="s">
        <v>153</v>
      </c>
      <c r="E359" t="s">
        <v>6871</v>
      </c>
      <c r="F359" t="s">
        <v>59</v>
      </c>
      <c r="G359" t="s">
        <v>29</v>
      </c>
      <c r="H359" s="2">
        <v>44409</v>
      </c>
      <c r="I359" t="s">
        <v>98</v>
      </c>
      <c r="J359" s="1">
        <v>44474</v>
      </c>
      <c r="K359" t="s">
        <v>44</v>
      </c>
      <c r="L359" t="str">
        <f>IF(OR(Table2[[#This Row],[loan_status]]="Fully Paid", Table2[[#This Row],[loan_status]]="Current"),"Good Loan", IF(Table2[[#This Row],[loan_status]]="Charged Off", "Bad Loan",""))</f>
        <v>Good Loan</v>
      </c>
      <c r="M359" s="1">
        <v>44475</v>
      </c>
      <c r="N359">
        <v>212984</v>
      </c>
      <c r="O359" t="s">
        <v>5816</v>
      </c>
      <c r="P359" t="s">
        <v>124</v>
      </c>
      <c r="Q359" t="s">
        <v>47</v>
      </c>
      <c r="R359" t="s">
        <v>51</v>
      </c>
      <c r="S359">
        <v>49896</v>
      </c>
      <c r="T359">
        <v>0.1037</v>
      </c>
      <c r="U359">
        <v>218.55</v>
      </c>
      <c r="V359">
        <v>7.7499999999999999E-2</v>
      </c>
      <c r="W359">
        <v>7000</v>
      </c>
      <c r="X359">
        <v>29</v>
      </c>
      <c r="Y359">
        <v>7818</v>
      </c>
    </row>
    <row r="360" spans="1:25" x14ac:dyDescent="0.2">
      <c r="A360">
        <v>213427</v>
      </c>
      <c r="B360" t="s">
        <v>164</v>
      </c>
      <c r="C360" t="s">
        <v>25</v>
      </c>
      <c r="D360" t="s">
        <v>135</v>
      </c>
      <c r="E360" t="s">
        <v>6885</v>
      </c>
      <c r="F360" t="s">
        <v>53</v>
      </c>
      <c r="G360" t="s">
        <v>29</v>
      </c>
      <c r="H360" s="2">
        <v>44409</v>
      </c>
      <c r="I360" s="1">
        <v>44475</v>
      </c>
      <c r="J360" s="1">
        <v>44471</v>
      </c>
      <c r="K360" t="s">
        <v>44</v>
      </c>
      <c r="L360" t="str">
        <f>IF(OR(Table2[[#This Row],[loan_status]]="Fully Paid", Table2[[#This Row],[loan_status]]="Current"),"Good Loan", IF(Table2[[#This Row],[loan_status]]="Charged Off", "Bad Loan",""))</f>
        <v>Good Loan</v>
      </c>
      <c r="M360" s="1">
        <v>44472</v>
      </c>
      <c r="N360">
        <v>213418</v>
      </c>
      <c r="O360" t="s">
        <v>5816</v>
      </c>
      <c r="P360" t="s">
        <v>88</v>
      </c>
      <c r="Q360" t="s">
        <v>47</v>
      </c>
      <c r="R360" t="s">
        <v>51</v>
      </c>
      <c r="S360">
        <v>30000</v>
      </c>
      <c r="T360">
        <v>0.1976</v>
      </c>
      <c r="U360">
        <v>38.799999999999997</v>
      </c>
      <c r="V360">
        <v>0.1014</v>
      </c>
      <c r="W360">
        <v>1200</v>
      </c>
      <c r="X360">
        <v>11</v>
      </c>
      <c r="Y360">
        <v>1376</v>
      </c>
    </row>
    <row r="361" spans="1:25" x14ac:dyDescent="0.2">
      <c r="A361">
        <v>213551</v>
      </c>
      <c r="B361" t="s">
        <v>107</v>
      </c>
      <c r="C361" t="s">
        <v>25</v>
      </c>
      <c r="D361" t="s">
        <v>62</v>
      </c>
      <c r="E361" t="s">
        <v>1985</v>
      </c>
      <c r="F361" t="s">
        <v>28</v>
      </c>
      <c r="G361" t="s">
        <v>29</v>
      </c>
      <c r="H361" s="2">
        <v>44409</v>
      </c>
      <c r="I361" s="1">
        <v>44501</v>
      </c>
      <c r="J361" s="1">
        <v>44501</v>
      </c>
      <c r="K361" t="s">
        <v>44</v>
      </c>
      <c r="L361" t="str">
        <f>IF(OR(Table2[[#This Row],[loan_status]]="Fully Paid", Table2[[#This Row],[loan_status]]="Current"),"Good Loan", IF(Table2[[#This Row],[loan_status]]="Charged Off", "Bad Loan",""))</f>
        <v>Good Loan</v>
      </c>
      <c r="M361" s="1">
        <v>44502</v>
      </c>
      <c r="N361">
        <v>213530</v>
      </c>
      <c r="O361" t="s">
        <v>1561</v>
      </c>
      <c r="P361" t="s">
        <v>64</v>
      </c>
      <c r="Q361" t="s">
        <v>47</v>
      </c>
      <c r="R361" t="s">
        <v>51</v>
      </c>
      <c r="S361">
        <v>72000</v>
      </c>
      <c r="T361">
        <v>0.14649999999999999</v>
      </c>
      <c r="U361">
        <v>247</v>
      </c>
      <c r="V361">
        <v>0.11409999999999999</v>
      </c>
      <c r="W361">
        <v>7500</v>
      </c>
      <c r="X361">
        <v>10</v>
      </c>
      <c r="Y361">
        <v>8892</v>
      </c>
    </row>
    <row r="362" spans="1:25" x14ac:dyDescent="0.2">
      <c r="A362">
        <v>213732</v>
      </c>
      <c r="B362" t="s">
        <v>38</v>
      </c>
      <c r="C362" t="s">
        <v>25</v>
      </c>
      <c r="D362" t="s">
        <v>100</v>
      </c>
      <c r="E362" t="s">
        <v>1665</v>
      </c>
      <c r="F362" t="s">
        <v>108</v>
      </c>
      <c r="G362" t="s">
        <v>29</v>
      </c>
      <c r="H362" s="2">
        <v>44409</v>
      </c>
      <c r="I362" s="1">
        <v>44449</v>
      </c>
      <c r="J362" s="1">
        <v>44417</v>
      </c>
      <c r="K362" t="s">
        <v>32</v>
      </c>
      <c r="L362" t="str">
        <f>IF(OR(Table2[[#This Row],[loan_status]]="Fully Paid", Table2[[#This Row],[loan_status]]="Current"),"Good Loan", IF(Table2[[#This Row],[loan_status]]="Charged Off", "Bad Loan",""))</f>
        <v>Bad Loan</v>
      </c>
      <c r="M362" s="1">
        <v>44418</v>
      </c>
      <c r="N362">
        <v>209340</v>
      </c>
      <c r="O362" t="s">
        <v>5816</v>
      </c>
      <c r="P362" t="s">
        <v>415</v>
      </c>
      <c r="Q362" t="s">
        <v>47</v>
      </c>
      <c r="R362" t="s">
        <v>51</v>
      </c>
      <c r="S362">
        <v>48000</v>
      </c>
      <c r="T362">
        <v>0.1898</v>
      </c>
      <c r="U362">
        <v>673.79</v>
      </c>
      <c r="V362">
        <v>0.12989999999999999</v>
      </c>
      <c r="W362">
        <v>20000</v>
      </c>
      <c r="X362">
        <v>17</v>
      </c>
      <c r="Y362">
        <v>6119</v>
      </c>
    </row>
    <row r="363" spans="1:25" x14ac:dyDescent="0.2">
      <c r="A363">
        <v>213846</v>
      </c>
      <c r="B363" t="s">
        <v>76</v>
      </c>
      <c r="C363" t="s">
        <v>25</v>
      </c>
      <c r="D363" t="s">
        <v>26</v>
      </c>
      <c r="E363" t="s">
        <v>24330</v>
      </c>
      <c r="F363" t="s">
        <v>28</v>
      </c>
      <c r="G363" t="s">
        <v>54</v>
      </c>
      <c r="H363" s="2">
        <v>44409</v>
      </c>
      <c r="I363" s="1">
        <v>44480</v>
      </c>
      <c r="J363" s="1">
        <v>44411</v>
      </c>
      <c r="K363" t="s">
        <v>44</v>
      </c>
      <c r="L363" t="str">
        <f>IF(OR(Table2[[#This Row],[loan_status]]="Fully Paid", Table2[[#This Row],[loan_status]]="Current"),"Good Loan", IF(Table2[[#This Row],[loan_status]]="Charged Off", "Bad Loan",""))</f>
        <v>Good Loan</v>
      </c>
      <c r="M363" s="1">
        <v>44412</v>
      </c>
      <c r="N363">
        <v>208394</v>
      </c>
      <c r="O363" t="s">
        <v>20994</v>
      </c>
      <c r="P363" t="s">
        <v>187</v>
      </c>
      <c r="Q363" t="s">
        <v>47</v>
      </c>
      <c r="R363" t="s">
        <v>51</v>
      </c>
      <c r="S363">
        <v>38000</v>
      </c>
      <c r="T363">
        <v>0.1484</v>
      </c>
      <c r="U363">
        <v>79.959999999999994</v>
      </c>
      <c r="V363">
        <v>0.10780000000000001</v>
      </c>
      <c r="W363">
        <v>2450</v>
      </c>
      <c r="X363">
        <v>28</v>
      </c>
      <c r="Y363">
        <v>2494</v>
      </c>
    </row>
    <row r="364" spans="1:25" x14ac:dyDescent="0.2">
      <c r="A364">
        <v>214363</v>
      </c>
      <c r="B364" t="s">
        <v>38</v>
      </c>
      <c r="C364" t="s">
        <v>25</v>
      </c>
      <c r="D364" t="s">
        <v>100</v>
      </c>
      <c r="E364" t="s">
        <v>2032</v>
      </c>
      <c r="F364" t="s">
        <v>28</v>
      </c>
      <c r="G364" t="s">
        <v>29</v>
      </c>
      <c r="H364" s="2">
        <v>44409</v>
      </c>
      <c r="I364" s="1">
        <v>44501</v>
      </c>
      <c r="J364" s="1">
        <v>44502</v>
      </c>
      <c r="K364" t="s">
        <v>44</v>
      </c>
      <c r="L364" t="str">
        <f>IF(OR(Table2[[#This Row],[loan_status]]="Fully Paid", Table2[[#This Row],[loan_status]]="Current"),"Good Loan", IF(Table2[[#This Row],[loan_status]]="Charged Off", "Bad Loan",""))</f>
        <v>Good Loan</v>
      </c>
      <c r="M364" s="1">
        <v>44503</v>
      </c>
      <c r="N364">
        <v>190375</v>
      </c>
      <c r="O364" t="s">
        <v>5816</v>
      </c>
      <c r="P364" t="s">
        <v>50</v>
      </c>
      <c r="Q364" t="s">
        <v>47</v>
      </c>
      <c r="R364" t="s">
        <v>51</v>
      </c>
      <c r="S364">
        <v>47000</v>
      </c>
      <c r="T364">
        <v>0.17949999999999999</v>
      </c>
      <c r="U364">
        <v>498.51</v>
      </c>
      <c r="V364">
        <v>0.12039999999999999</v>
      </c>
      <c r="W364">
        <v>15000</v>
      </c>
      <c r="X364">
        <v>17</v>
      </c>
      <c r="Y364">
        <v>17971</v>
      </c>
    </row>
    <row r="365" spans="1:25" x14ac:dyDescent="0.2">
      <c r="A365">
        <v>214388</v>
      </c>
      <c r="B365" t="s">
        <v>38</v>
      </c>
      <c r="C365" t="s">
        <v>25</v>
      </c>
      <c r="D365" t="s">
        <v>57</v>
      </c>
      <c r="E365" t="s">
        <v>4240</v>
      </c>
      <c r="F365" t="s">
        <v>41</v>
      </c>
      <c r="G365" t="s">
        <v>29</v>
      </c>
      <c r="H365" s="2">
        <v>44409</v>
      </c>
      <c r="I365" t="s">
        <v>109</v>
      </c>
      <c r="J365" s="1">
        <v>44443</v>
      </c>
      <c r="K365" t="s">
        <v>32</v>
      </c>
      <c r="L365" t="str">
        <f>IF(OR(Table2[[#This Row],[loan_status]]="Fully Paid", Table2[[#This Row],[loan_status]]="Current"),"Good Loan", IF(Table2[[#This Row],[loan_status]]="Charged Off", "Bad Loan",""))</f>
        <v>Bad Loan</v>
      </c>
      <c r="M365" s="1">
        <v>44444</v>
      </c>
      <c r="N365">
        <v>199014</v>
      </c>
      <c r="O365" t="s">
        <v>5816</v>
      </c>
      <c r="P365" t="s">
        <v>1185</v>
      </c>
      <c r="Q365" t="s">
        <v>47</v>
      </c>
      <c r="R365" t="s">
        <v>51</v>
      </c>
      <c r="S365">
        <v>76000</v>
      </c>
      <c r="T365">
        <v>7.1099999999999997E-2</v>
      </c>
      <c r="U365">
        <v>692.14</v>
      </c>
      <c r="V365">
        <v>0.14879999999999999</v>
      </c>
      <c r="W365">
        <v>20000</v>
      </c>
      <c r="X365">
        <v>16</v>
      </c>
      <c r="Y365">
        <v>9689</v>
      </c>
    </row>
    <row r="366" spans="1:25" x14ac:dyDescent="0.2">
      <c r="A366">
        <v>214572</v>
      </c>
      <c r="B366" t="s">
        <v>159</v>
      </c>
      <c r="C366" t="s">
        <v>25</v>
      </c>
      <c r="D366" t="s">
        <v>92</v>
      </c>
      <c r="E366" t="s">
        <v>26894</v>
      </c>
      <c r="F366" t="s">
        <v>53</v>
      </c>
      <c r="G366" t="s">
        <v>54</v>
      </c>
      <c r="H366" s="2">
        <v>44409</v>
      </c>
      <c r="I366" s="1">
        <v>44472</v>
      </c>
      <c r="J366" s="1">
        <v>44472</v>
      </c>
      <c r="K366" t="s">
        <v>44</v>
      </c>
      <c r="L366" t="str">
        <f>IF(OR(Table2[[#This Row],[loan_status]]="Fully Paid", Table2[[#This Row],[loan_status]]="Current"),"Good Loan", IF(Table2[[#This Row],[loan_status]]="Charged Off", "Bad Loan",""))</f>
        <v>Good Loan</v>
      </c>
      <c r="M366" s="1">
        <v>44473</v>
      </c>
      <c r="N366">
        <v>214566</v>
      </c>
      <c r="O366" t="s">
        <v>26779</v>
      </c>
      <c r="P366" t="s">
        <v>55</v>
      </c>
      <c r="Q366" t="s">
        <v>47</v>
      </c>
      <c r="R366" t="s">
        <v>51</v>
      </c>
      <c r="S366">
        <v>65000</v>
      </c>
      <c r="T366">
        <v>2.1399999999999999E-2</v>
      </c>
      <c r="U366">
        <v>800.95</v>
      </c>
      <c r="V366">
        <v>9.5100000000000004E-2</v>
      </c>
      <c r="W366">
        <v>25000</v>
      </c>
      <c r="X366">
        <v>13</v>
      </c>
      <c r="Y366">
        <v>28496</v>
      </c>
    </row>
    <row r="367" spans="1:25" x14ac:dyDescent="0.2">
      <c r="A367">
        <v>214968</v>
      </c>
      <c r="B367" t="s">
        <v>38</v>
      </c>
      <c r="C367" t="s">
        <v>25</v>
      </c>
      <c r="D367" t="s">
        <v>100</v>
      </c>
      <c r="E367" t="s">
        <v>6882</v>
      </c>
      <c r="F367" t="s">
        <v>53</v>
      </c>
      <c r="G367" t="s">
        <v>29</v>
      </c>
      <c r="H367" s="2">
        <v>44409</v>
      </c>
      <c r="I367" t="s">
        <v>82</v>
      </c>
      <c r="J367" s="1">
        <v>44501</v>
      </c>
      <c r="K367" t="s">
        <v>44</v>
      </c>
      <c r="L367" t="str">
        <f>IF(OR(Table2[[#This Row],[loan_status]]="Fully Paid", Table2[[#This Row],[loan_status]]="Current"),"Good Loan", IF(Table2[[#This Row],[loan_status]]="Charged Off", "Bad Loan",""))</f>
        <v>Good Loan</v>
      </c>
      <c r="M367" s="1">
        <v>44502</v>
      </c>
      <c r="N367">
        <v>204307</v>
      </c>
      <c r="O367" t="s">
        <v>5816</v>
      </c>
      <c r="P367" t="s">
        <v>91</v>
      </c>
      <c r="Q367" t="s">
        <v>47</v>
      </c>
      <c r="R367" t="s">
        <v>51</v>
      </c>
      <c r="S367">
        <v>21600</v>
      </c>
      <c r="T367">
        <v>4.8300000000000003E-2</v>
      </c>
      <c r="U367">
        <v>289.69</v>
      </c>
      <c r="V367">
        <v>9.8299999999999998E-2</v>
      </c>
      <c r="W367">
        <v>9000</v>
      </c>
      <c r="X367">
        <v>9</v>
      </c>
      <c r="Y367">
        <v>10429</v>
      </c>
    </row>
    <row r="368" spans="1:25" x14ac:dyDescent="0.2">
      <c r="A368">
        <v>215142</v>
      </c>
      <c r="B368" t="s">
        <v>157</v>
      </c>
      <c r="C368" t="s">
        <v>25</v>
      </c>
      <c r="D368" t="s">
        <v>26</v>
      </c>
      <c r="E368" t="s">
        <v>1819</v>
      </c>
      <c r="F368" t="s">
        <v>59</v>
      </c>
      <c r="G368" t="s">
        <v>54</v>
      </c>
      <c r="H368" s="2">
        <v>44409</v>
      </c>
      <c r="I368" s="1">
        <v>44501</v>
      </c>
      <c r="J368" s="1">
        <v>44501</v>
      </c>
      <c r="K368" t="s">
        <v>44</v>
      </c>
      <c r="L368" t="str">
        <f>IF(OR(Table2[[#This Row],[loan_status]]="Fully Paid", Table2[[#This Row],[loan_status]]="Current"),"Good Loan", IF(Table2[[#This Row],[loan_status]]="Charged Off", "Bad Loan",""))</f>
        <v>Good Loan</v>
      </c>
      <c r="M368" s="1">
        <v>44502</v>
      </c>
      <c r="N368">
        <v>215085</v>
      </c>
      <c r="O368" t="s">
        <v>23307</v>
      </c>
      <c r="P368" t="s">
        <v>79</v>
      </c>
      <c r="Q368" t="s">
        <v>47</v>
      </c>
      <c r="R368" t="s">
        <v>51</v>
      </c>
      <c r="S368">
        <v>38100</v>
      </c>
      <c r="T368">
        <v>0.13100000000000001</v>
      </c>
      <c r="U368">
        <v>264.70999999999998</v>
      </c>
      <c r="V368">
        <v>8.3799999999999999E-2</v>
      </c>
      <c r="W368">
        <v>8400</v>
      </c>
      <c r="X368">
        <v>10</v>
      </c>
      <c r="Y368">
        <v>9529</v>
      </c>
    </row>
    <row r="369" spans="1:25" x14ac:dyDescent="0.2">
      <c r="A369">
        <v>215531</v>
      </c>
      <c r="B369" t="s">
        <v>490</v>
      </c>
      <c r="C369" t="s">
        <v>25</v>
      </c>
      <c r="D369" t="s">
        <v>113</v>
      </c>
      <c r="E369" t="s">
        <v>6951</v>
      </c>
      <c r="F369" t="s">
        <v>108</v>
      </c>
      <c r="G369" t="s">
        <v>29</v>
      </c>
      <c r="H369" s="2">
        <v>44409</v>
      </c>
      <c r="I369" t="s">
        <v>110</v>
      </c>
      <c r="J369" s="1">
        <v>44481</v>
      </c>
      <c r="K369" t="s">
        <v>44</v>
      </c>
      <c r="L369" t="str">
        <f>IF(OR(Table2[[#This Row],[loan_status]]="Fully Paid", Table2[[#This Row],[loan_status]]="Current"),"Good Loan", IF(Table2[[#This Row],[loan_status]]="Charged Off", "Bad Loan",""))</f>
        <v>Good Loan</v>
      </c>
      <c r="M369" s="1">
        <v>44835</v>
      </c>
      <c r="N369">
        <v>215518</v>
      </c>
      <c r="O369" t="s">
        <v>5816</v>
      </c>
      <c r="P369" t="s">
        <v>167</v>
      </c>
      <c r="Q369" t="s">
        <v>47</v>
      </c>
      <c r="R369" t="s">
        <v>51</v>
      </c>
      <c r="S369">
        <v>48000</v>
      </c>
      <c r="T369">
        <v>0.13100000000000001</v>
      </c>
      <c r="U369">
        <v>117.38</v>
      </c>
      <c r="V369">
        <v>0.12670000000000001</v>
      </c>
      <c r="W369">
        <v>3500</v>
      </c>
      <c r="X369">
        <v>22</v>
      </c>
      <c r="Y369">
        <v>4193</v>
      </c>
    </row>
    <row r="370" spans="1:25" x14ac:dyDescent="0.2">
      <c r="A370">
        <v>215577</v>
      </c>
      <c r="B370" t="s">
        <v>52</v>
      </c>
      <c r="C370" t="s">
        <v>25</v>
      </c>
      <c r="D370" t="s">
        <v>113</v>
      </c>
      <c r="E370" t="s">
        <v>966</v>
      </c>
      <c r="F370" t="s">
        <v>28</v>
      </c>
      <c r="G370" t="s">
        <v>29</v>
      </c>
      <c r="H370" s="2">
        <v>44409</v>
      </c>
      <c r="I370" s="1">
        <v>44501</v>
      </c>
      <c r="J370" s="1">
        <v>44501</v>
      </c>
      <c r="K370" t="s">
        <v>44</v>
      </c>
      <c r="L370" t="str">
        <f>IF(OR(Table2[[#This Row],[loan_status]]="Fully Paid", Table2[[#This Row],[loan_status]]="Current"),"Good Loan", IF(Table2[[#This Row],[loan_status]]="Charged Off", "Bad Loan",""))</f>
        <v>Good Loan</v>
      </c>
      <c r="M370" s="1">
        <v>44502</v>
      </c>
      <c r="N370">
        <v>215185</v>
      </c>
      <c r="O370" t="s">
        <v>20994</v>
      </c>
      <c r="P370" t="s">
        <v>187</v>
      </c>
      <c r="Q370" t="s">
        <v>47</v>
      </c>
      <c r="R370" t="s">
        <v>51</v>
      </c>
      <c r="S370">
        <v>36000</v>
      </c>
      <c r="T370">
        <v>7.9299999999999995E-2</v>
      </c>
      <c r="U370">
        <v>293.72000000000003</v>
      </c>
      <c r="V370">
        <v>0.10780000000000001</v>
      </c>
      <c r="W370">
        <v>9000</v>
      </c>
      <c r="X370">
        <v>10</v>
      </c>
      <c r="Y370">
        <v>10574</v>
      </c>
    </row>
    <row r="371" spans="1:25" x14ac:dyDescent="0.2">
      <c r="A371">
        <v>215865</v>
      </c>
      <c r="B371" t="s">
        <v>103</v>
      </c>
      <c r="C371" t="s">
        <v>25</v>
      </c>
      <c r="D371" t="s">
        <v>62</v>
      </c>
      <c r="E371" t="s">
        <v>21855</v>
      </c>
      <c r="F371" t="s">
        <v>108</v>
      </c>
      <c r="G371" t="s">
        <v>29</v>
      </c>
      <c r="H371" s="2">
        <v>44409</v>
      </c>
      <c r="I371" t="s">
        <v>193</v>
      </c>
      <c r="J371" s="1">
        <v>44501</v>
      </c>
      <c r="K371" t="s">
        <v>44</v>
      </c>
      <c r="L371" t="str">
        <f>IF(OR(Table2[[#This Row],[loan_status]]="Fully Paid", Table2[[#This Row],[loan_status]]="Current"),"Good Loan", IF(Table2[[#This Row],[loan_status]]="Charged Off", "Bad Loan",""))</f>
        <v>Good Loan</v>
      </c>
      <c r="M371" s="1">
        <v>44502</v>
      </c>
      <c r="N371">
        <v>215855</v>
      </c>
      <c r="O371" t="s">
        <v>21776</v>
      </c>
      <c r="P371" t="s">
        <v>167</v>
      </c>
      <c r="Q371" t="s">
        <v>47</v>
      </c>
      <c r="R371" t="s">
        <v>51</v>
      </c>
      <c r="S371">
        <v>60000</v>
      </c>
      <c r="T371">
        <v>0.2006</v>
      </c>
      <c r="U371">
        <v>563.4</v>
      </c>
      <c r="V371">
        <v>0.12670000000000001</v>
      </c>
      <c r="W371">
        <v>16800</v>
      </c>
      <c r="X371">
        <v>32</v>
      </c>
      <c r="Y371">
        <v>20282</v>
      </c>
    </row>
    <row r="372" spans="1:25" x14ac:dyDescent="0.2">
      <c r="A372">
        <v>215897</v>
      </c>
      <c r="B372" t="s">
        <v>157</v>
      </c>
      <c r="C372" t="s">
        <v>25</v>
      </c>
      <c r="D372" t="s">
        <v>135</v>
      </c>
      <c r="E372" t="s">
        <v>1976</v>
      </c>
      <c r="F372" t="s">
        <v>53</v>
      </c>
      <c r="G372" t="s">
        <v>29</v>
      </c>
      <c r="H372" s="2">
        <v>44409</v>
      </c>
      <c r="I372" s="1">
        <v>44471</v>
      </c>
      <c r="J372" s="1">
        <v>44472</v>
      </c>
      <c r="K372" t="s">
        <v>44</v>
      </c>
      <c r="L372" t="str">
        <f>IF(OR(Table2[[#This Row],[loan_status]]="Fully Paid", Table2[[#This Row],[loan_status]]="Current"),"Good Loan", IF(Table2[[#This Row],[loan_status]]="Charged Off", "Bad Loan",""))</f>
        <v>Good Loan</v>
      </c>
      <c r="M372" s="1">
        <v>44473</v>
      </c>
      <c r="N372">
        <v>215882</v>
      </c>
      <c r="O372" t="s">
        <v>1561</v>
      </c>
      <c r="P372" t="s">
        <v>102</v>
      </c>
      <c r="Q372" t="s">
        <v>47</v>
      </c>
      <c r="R372" t="s">
        <v>51</v>
      </c>
      <c r="S372">
        <v>165000</v>
      </c>
      <c r="T372">
        <v>3.3E-3</v>
      </c>
      <c r="U372">
        <v>318.93</v>
      </c>
      <c r="V372">
        <v>9.1999999999999998E-2</v>
      </c>
      <c r="W372">
        <v>10000</v>
      </c>
      <c r="X372">
        <v>10</v>
      </c>
      <c r="Y372">
        <v>11325</v>
      </c>
    </row>
    <row r="373" spans="1:25" x14ac:dyDescent="0.2">
      <c r="A373">
        <v>216013</v>
      </c>
      <c r="B373" t="s">
        <v>24</v>
      </c>
      <c r="C373" t="s">
        <v>25</v>
      </c>
      <c r="D373" t="s">
        <v>57</v>
      </c>
      <c r="E373" t="s">
        <v>3204</v>
      </c>
      <c r="F373" t="s">
        <v>53</v>
      </c>
      <c r="G373" t="s">
        <v>29</v>
      </c>
      <c r="H373" s="2">
        <v>44409</v>
      </c>
      <c r="I373" t="s">
        <v>343</v>
      </c>
      <c r="J373" s="1">
        <v>44501</v>
      </c>
      <c r="K373" t="s">
        <v>44</v>
      </c>
      <c r="L373" t="str">
        <f>IF(OR(Table2[[#This Row],[loan_status]]="Fully Paid", Table2[[#This Row],[loan_status]]="Current"),"Good Loan", IF(Table2[[#This Row],[loan_status]]="Charged Off", "Bad Loan",""))</f>
        <v>Good Loan</v>
      </c>
      <c r="M373" s="1">
        <v>44502</v>
      </c>
      <c r="N373">
        <v>215970</v>
      </c>
      <c r="O373" t="s">
        <v>20994</v>
      </c>
      <c r="P373" t="s">
        <v>55</v>
      </c>
      <c r="Q373" t="s">
        <v>47</v>
      </c>
      <c r="R373" t="s">
        <v>51</v>
      </c>
      <c r="S373">
        <v>32496</v>
      </c>
      <c r="T373">
        <v>0.15840000000000001</v>
      </c>
      <c r="U373">
        <v>230.68</v>
      </c>
      <c r="V373">
        <v>9.5100000000000004E-2</v>
      </c>
      <c r="W373">
        <v>7200</v>
      </c>
      <c r="X373">
        <v>7</v>
      </c>
      <c r="Y373">
        <v>8304</v>
      </c>
    </row>
    <row r="374" spans="1:25" x14ac:dyDescent="0.2">
      <c r="A374">
        <v>216083</v>
      </c>
      <c r="B374" t="s">
        <v>210</v>
      </c>
      <c r="C374" t="s">
        <v>25</v>
      </c>
      <c r="D374" t="s">
        <v>57</v>
      </c>
      <c r="E374" t="s">
        <v>6851</v>
      </c>
      <c r="F374" t="s">
        <v>41</v>
      </c>
      <c r="G374" t="s">
        <v>54</v>
      </c>
      <c r="H374" s="2">
        <v>44409</v>
      </c>
      <c r="I374" s="1">
        <v>44418</v>
      </c>
      <c r="J374" s="1">
        <v>44418</v>
      </c>
      <c r="K374" t="s">
        <v>44</v>
      </c>
      <c r="L374" t="str">
        <f>IF(OR(Table2[[#This Row],[loan_status]]="Fully Paid", Table2[[#This Row],[loan_status]]="Current"),"Good Loan", IF(Table2[[#This Row],[loan_status]]="Charged Off", "Bad Loan",""))</f>
        <v>Good Loan</v>
      </c>
      <c r="M374" s="1">
        <v>44419</v>
      </c>
      <c r="N374">
        <v>216070</v>
      </c>
      <c r="O374" t="s">
        <v>5816</v>
      </c>
      <c r="P374" t="s">
        <v>933</v>
      </c>
      <c r="Q374" t="s">
        <v>47</v>
      </c>
      <c r="R374" t="s">
        <v>51</v>
      </c>
      <c r="S374">
        <v>75000</v>
      </c>
      <c r="T374">
        <v>0.21840000000000001</v>
      </c>
      <c r="U374">
        <v>730.04</v>
      </c>
      <c r="V374">
        <v>0.152</v>
      </c>
      <c r="W374">
        <v>21000</v>
      </c>
      <c r="X374">
        <v>25</v>
      </c>
      <c r="Y374">
        <v>23176</v>
      </c>
    </row>
    <row r="375" spans="1:25" x14ac:dyDescent="0.2">
      <c r="A375">
        <v>216181</v>
      </c>
      <c r="B375" t="s">
        <v>435</v>
      </c>
      <c r="C375" t="s">
        <v>25</v>
      </c>
      <c r="D375" t="s">
        <v>57</v>
      </c>
      <c r="E375" t="s">
        <v>24320</v>
      </c>
      <c r="F375" t="s">
        <v>59</v>
      </c>
      <c r="G375" t="s">
        <v>54</v>
      </c>
      <c r="H375" s="2">
        <v>44409</v>
      </c>
      <c r="I375" s="1">
        <v>44501</v>
      </c>
      <c r="J375" s="1">
        <v>44501</v>
      </c>
      <c r="K375" t="s">
        <v>44</v>
      </c>
      <c r="L375" t="str">
        <f>IF(OR(Table2[[#This Row],[loan_status]]="Fully Paid", Table2[[#This Row],[loan_status]]="Current"),"Good Loan", IF(Table2[[#This Row],[loan_status]]="Charged Off", "Bad Loan",""))</f>
        <v>Good Loan</v>
      </c>
      <c r="M375" s="1">
        <v>44502</v>
      </c>
      <c r="N375">
        <v>216160</v>
      </c>
      <c r="O375" t="s">
        <v>20994</v>
      </c>
      <c r="P375" t="s">
        <v>124</v>
      </c>
      <c r="Q375" t="s">
        <v>47</v>
      </c>
      <c r="R375" t="s">
        <v>51</v>
      </c>
      <c r="S375">
        <v>115500</v>
      </c>
      <c r="T375">
        <v>2.8899999999999999E-2</v>
      </c>
      <c r="U375">
        <v>312.22000000000003</v>
      </c>
      <c r="V375">
        <v>7.7499999999999999E-2</v>
      </c>
      <c r="W375">
        <v>10000</v>
      </c>
      <c r="X375">
        <v>18</v>
      </c>
      <c r="Y375">
        <v>11240</v>
      </c>
    </row>
    <row r="376" spans="1:25" x14ac:dyDescent="0.2">
      <c r="A376">
        <v>216508</v>
      </c>
      <c r="B376" t="s">
        <v>38</v>
      </c>
      <c r="C376" t="s">
        <v>25</v>
      </c>
      <c r="D376" t="s">
        <v>57</v>
      </c>
      <c r="E376" t="s">
        <v>21844</v>
      </c>
      <c r="F376" t="s">
        <v>59</v>
      </c>
      <c r="G376" t="s">
        <v>54</v>
      </c>
      <c r="H376" s="2">
        <v>44409</v>
      </c>
      <c r="I376" s="1">
        <v>44501</v>
      </c>
      <c r="J376" s="1">
        <v>44501</v>
      </c>
      <c r="K376" t="s">
        <v>44</v>
      </c>
      <c r="L376" t="str">
        <f>IF(OR(Table2[[#This Row],[loan_status]]="Fully Paid", Table2[[#This Row],[loan_status]]="Current"),"Good Loan", IF(Table2[[#This Row],[loan_status]]="Charged Off", "Bad Loan",""))</f>
        <v>Good Loan</v>
      </c>
      <c r="M376" s="1">
        <v>44502</v>
      </c>
      <c r="N376">
        <v>200052</v>
      </c>
      <c r="O376" t="s">
        <v>21776</v>
      </c>
      <c r="P376" t="s">
        <v>75</v>
      </c>
      <c r="Q376" t="s">
        <v>47</v>
      </c>
      <c r="R376" t="s">
        <v>51</v>
      </c>
      <c r="S376">
        <v>60000</v>
      </c>
      <c r="T376">
        <v>9.5799999999999996E-2</v>
      </c>
      <c r="U376">
        <v>250.95</v>
      </c>
      <c r="V376">
        <v>8.0699999999999994E-2</v>
      </c>
      <c r="W376">
        <v>8000</v>
      </c>
      <c r="X376">
        <v>48</v>
      </c>
      <c r="Y376">
        <v>9034</v>
      </c>
    </row>
    <row r="377" spans="1:25" x14ac:dyDescent="0.2">
      <c r="A377">
        <v>216540</v>
      </c>
      <c r="B377" t="s">
        <v>38</v>
      </c>
      <c r="C377" t="s">
        <v>25</v>
      </c>
      <c r="D377" t="s">
        <v>26</v>
      </c>
      <c r="E377" t="s">
        <v>6971</v>
      </c>
      <c r="F377" t="s">
        <v>41</v>
      </c>
      <c r="G377" t="s">
        <v>29</v>
      </c>
      <c r="H377" s="2">
        <v>44409</v>
      </c>
      <c r="I377" t="s">
        <v>67</v>
      </c>
      <c r="J377" s="1">
        <v>44501</v>
      </c>
      <c r="K377" t="s">
        <v>44</v>
      </c>
      <c r="L377" t="str">
        <f>IF(OR(Table2[[#This Row],[loan_status]]="Fully Paid", Table2[[#This Row],[loan_status]]="Current"),"Good Loan", IF(Table2[[#This Row],[loan_status]]="Charged Off", "Bad Loan",""))</f>
        <v>Good Loan</v>
      </c>
      <c r="M377" s="1">
        <v>44502</v>
      </c>
      <c r="N377">
        <v>213030</v>
      </c>
      <c r="O377" t="s">
        <v>5816</v>
      </c>
      <c r="P377" t="s">
        <v>912</v>
      </c>
      <c r="Q377" t="s">
        <v>47</v>
      </c>
      <c r="R377" t="s">
        <v>51</v>
      </c>
      <c r="S377">
        <v>48000</v>
      </c>
      <c r="T377">
        <v>0.1905</v>
      </c>
      <c r="U377">
        <v>514.49</v>
      </c>
      <c r="V377">
        <v>0.14249999999999999</v>
      </c>
      <c r="W377">
        <v>15000</v>
      </c>
      <c r="X377">
        <v>21</v>
      </c>
      <c r="Y377">
        <v>18522</v>
      </c>
    </row>
    <row r="378" spans="1:25" x14ac:dyDescent="0.2">
      <c r="A378">
        <v>216698</v>
      </c>
      <c r="B378" t="s">
        <v>56</v>
      </c>
      <c r="C378" t="s">
        <v>25</v>
      </c>
      <c r="D378" t="s">
        <v>62</v>
      </c>
      <c r="E378" t="s">
        <v>26889</v>
      </c>
      <c r="F378" t="s">
        <v>53</v>
      </c>
      <c r="G378" t="s">
        <v>54</v>
      </c>
      <c r="H378" s="2">
        <v>44409</v>
      </c>
      <c r="I378" s="1">
        <v>44420</v>
      </c>
      <c r="J378" s="1">
        <v>44419</v>
      </c>
      <c r="K378" t="s">
        <v>44</v>
      </c>
      <c r="L378" t="str">
        <f>IF(OR(Table2[[#This Row],[loan_status]]="Fully Paid", Table2[[#This Row],[loan_status]]="Current"),"Good Loan", IF(Table2[[#This Row],[loan_status]]="Charged Off", "Bad Loan",""))</f>
        <v>Good Loan</v>
      </c>
      <c r="M378" s="1">
        <v>44420</v>
      </c>
      <c r="N378">
        <v>174214</v>
      </c>
      <c r="O378" t="s">
        <v>26779</v>
      </c>
      <c r="P378" t="s">
        <v>83</v>
      </c>
      <c r="Q378" t="s">
        <v>47</v>
      </c>
      <c r="R378" t="s">
        <v>51</v>
      </c>
      <c r="S378">
        <v>26000</v>
      </c>
      <c r="T378">
        <v>0.14169999999999999</v>
      </c>
      <c r="U378">
        <v>16.25</v>
      </c>
      <c r="V378">
        <v>0.1046</v>
      </c>
      <c r="W378">
        <v>500</v>
      </c>
      <c r="X378">
        <v>28</v>
      </c>
      <c r="Y378">
        <v>526</v>
      </c>
    </row>
    <row r="379" spans="1:25" x14ac:dyDescent="0.2">
      <c r="A379">
        <v>216940</v>
      </c>
      <c r="B379" t="s">
        <v>56</v>
      </c>
      <c r="C379" t="s">
        <v>25</v>
      </c>
      <c r="D379" t="s">
        <v>26</v>
      </c>
      <c r="E379" t="s">
        <v>4952</v>
      </c>
      <c r="F379" t="s">
        <v>28</v>
      </c>
      <c r="G379" t="s">
        <v>29</v>
      </c>
      <c r="H379" s="2">
        <v>44409</v>
      </c>
      <c r="I379" t="s">
        <v>109</v>
      </c>
      <c r="J379" s="1">
        <v>44501</v>
      </c>
      <c r="K379" t="s">
        <v>44</v>
      </c>
      <c r="L379" t="str">
        <f>IF(OR(Table2[[#This Row],[loan_status]]="Fully Paid", Table2[[#This Row],[loan_status]]="Current"),"Good Loan", IF(Table2[[#This Row],[loan_status]]="Charged Off", "Bad Loan",""))</f>
        <v>Good Loan</v>
      </c>
      <c r="M379" s="1">
        <v>44502</v>
      </c>
      <c r="N379">
        <v>216937</v>
      </c>
      <c r="O379" t="s">
        <v>5816</v>
      </c>
      <c r="P379" t="s">
        <v>50</v>
      </c>
      <c r="Q379" t="s">
        <v>47</v>
      </c>
      <c r="R379" t="s">
        <v>51</v>
      </c>
      <c r="S379">
        <v>45000</v>
      </c>
      <c r="T379">
        <v>0.21329999999999999</v>
      </c>
      <c r="U379">
        <v>372.22</v>
      </c>
      <c r="V379">
        <v>0.12039999999999999</v>
      </c>
      <c r="W379">
        <v>11200</v>
      </c>
      <c r="X379">
        <v>36</v>
      </c>
      <c r="Y379">
        <v>13400</v>
      </c>
    </row>
    <row r="380" spans="1:25" x14ac:dyDescent="0.2">
      <c r="A380">
        <v>217041</v>
      </c>
      <c r="B380" t="s">
        <v>76</v>
      </c>
      <c r="C380" t="s">
        <v>25</v>
      </c>
      <c r="D380" t="s">
        <v>26</v>
      </c>
      <c r="E380" t="s">
        <v>6909</v>
      </c>
      <c r="F380" t="s">
        <v>53</v>
      </c>
      <c r="G380" t="s">
        <v>29</v>
      </c>
      <c r="H380" s="2">
        <v>44409</v>
      </c>
      <c r="I380" t="s">
        <v>74</v>
      </c>
      <c r="J380" s="1">
        <v>44449</v>
      </c>
      <c r="K380" t="s">
        <v>44</v>
      </c>
      <c r="L380" t="str">
        <f>IF(OR(Table2[[#This Row],[loan_status]]="Fully Paid", Table2[[#This Row],[loan_status]]="Current"),"Good Loan", IF(Table2[[#This Row],[loan_status]]="Charged Off", "Bad Loan",""))</f>
        <v>Good Loan</v>
      </c>
      <c r="M380" s="1">
        <v>44450</v>
      </c>
      <c r="N380">
        <v>215591</v>
      </c>
      <c r="O380" t="s">
        <v>5816</v>
      </c>
      <c r="P380" t="s">
        <v>55</v>
      </c>
      <c r="Q380" t="s">
        <v>47</v>
      </c>
      <c r="R380" t="s">
        <v>51</v>
      </c>
      <c r="S380">
        <v>55000</v>
      </c>
      <c r="T380">
        <v>7.5899999999999995E-2</v>
      </c>
      <c r="U380">
        <v>320.38</v>
      </c>
      <c r="V380">
        <v>9.5100000000000004E-2</v>
      </c>
      <c r="W380">
        <v>10000</v>
      </c>
      <c r="X380">
        <v>20</v>
      </c>
      <c r="Y380">
        <v>11242</v>
      </c>
    </row>
    <row r="381" spans="1:25" x14ac:dyDescent="0.2">
      <c r="A381">
        <v>217100</v>
      </c>
      <c r="B381" t="s">
        <v>38</v>
      </c>
      <c r="C381" t="s">
        <v>25</v>
      </c>
      <c r="D381" t="s">
        <v>57</v>
      </c>
      <c r="E381" t="s">
        <v>26911</v>
      </c>
      <c r="F381" t="s">
        <v>1299</v>
      </c>
      <c r="G381" t="s">
        <v>29</v>
      </c>
      <c r="H381" s="2">
        <v>44409</v>
      </c>
      <c r="I381" s="1">
        <v>44481</v>
      </c>
      <c r="J381" s="1">
        <v>44478</v>
      </c>
      <c r="K381" t="s">
        <v>44</v>
      </c>
      <c r="L381" t="str">
        <f>IF(OR(Table2[[#This Row],[loan_status]]="Fully Paid", Table2[[#This Row],[loan_status]]="Current"),"Good Loan", IF(Table2[[#This Row],[loan_status]]="Charged Off", "Bad Loan",""))</f>
        <v>Good Loan</v>
      </c>
      <c r="M381" s="1">
        <v>44479</v>
      </c>
      <c r="N381">
        <v>217064</v>
      </c>
      <c r="O381" t="s">
        <v>26779</v>
      </c>
      <c r="P381" t="s">
        <v>5617</v>
      </c>
      <c r="Q381" t="s">
        <v>47</v>
      </c>
      <c r="R381" t="s">
        <v>51</v>
      </c>
      <c r="S381">
        <v>84000</v>
      </c>
      <c r="T381">
        <v>0.23039999999999999</v>
      </c>
      <c r="U381">
        <v>504.13</v>
      </c>
      <c r="V381">
        <v>0.18360000000000001</v>
      </c>
      <c r="W381">
        <v>24625</v>
      </c>
      <c r="X381">
        <v>38</v>
      </c>
      <c r="Y381">
        <v>18069</v>
      </c>
    </row>
    <row r="382" spans="1:25" x14ac:dyDescent="0.2">
      <c r="A382">
        <v>217118</v>
      </c>
      <c r="B382" t="s">
        <v>159</v>
      </c>
      <c r="C382" t="s">
        <v>25</v>
      </c>
      <c r="D382" t="s">
        <v>26</v>
      </c>
      <c r="E382" t="s">
        <v>6945</v>
      </c>
      <c r="F382" t="s">
        <v>28</v>
      </c>
      <c r="G382" t="s">
        <v>29</v>
      </c>
      <c r="H382" s="2">
        <v>44409</v>
      </c>
      <c r="I382" s="1">
        <v>44501</v>
      </c>
      <c r="J382" s="1">
        <v>44501</v>
      </c>
      <c r="K382" t="s">
        <v>44</v>
      </c>
      <c r="L382" t="str">
        <f>IF(OR(Table2[[#This Row],[loan_status]]="Fully Paid", Table2[[#This Row],[loan_status]]="Current"),"Good Loan", IF(Table2[[#This Row],[loan_status]]="Charged Off", "Bad Loan",""))</f>
        <v>Good Loan</v>
      </c>
      <c r="M382" s="1">
        <v>44502</v>
      </c>
      <c r="N382">
        <v>216587</v>
      </c>
      <c r="O382" t="s">
        <v>5816</v>
      </c>
      <c r="P382" t="s">
        <v>35</v>
      </c>
      <c r="Q382" t="s">
        <v>47</v>
      </c>
      <c r="R382" t="s">
        <v>51</v>
      </c>
      <c r="S382">
        <v>36000</v>
      </c>
      <c r="T382">
        <v>0.11899999999999999</v>
      </c>
      <c r="U382">
        <v>413.51</v>
      </c>
      <c r="V382">
        <v>0.1172</v>
      </c>
      <c r="W382">
        <v>12500</v>
      </c>
      <c r="X382">
        <v>9</v>
      </c>
      <c r="Y382">
        <v>14886</v>
      </c>
    </row>
    <row r="383" spans="1:25" x14ac:dyDescent="0.2">
      <c r="A383">
        <v>217723</v>
      </c>
      <c r="B383" t="s">
        <v>159</v>
      </c>
      <c r="C383" t="s">
        <v>25</v>
      </c>
      <c r="D383" t="s">
        <v>48</v>
      </c>
      <c r="E383" t="s">
        <v>28130</v>
      </c>
      <c r="F383" t="s">
        <v>53</v>
      </c>
      <c r="G383" t="s">
        <v>29</v>
      </c>
      <c r="H383" s="2">
        <v>44409</v>
      </c>
      <c r="I383" s="1">
        <v>44501</v>
      </c>
      <c r="J383" s="1">
        <v>44501</v>
      </c>
      <c r="K383" t="s">
        <v>44</v>
      </c>
      <c r="L383" t="str">
        <f>IF(OR(Table2[[#This Row],[loan_status]]="Fully Paid", Table2[[#This Row],[loan_status]]="Current"),"Good Loan", IF(Table2[[#This Row],[loan_status]]="Charged Off", "Bad Loan",""))</f>
        <v>Good Loan</v>
      </c>
      <c r="M383" s="1">
        <v>44502</v>
      </c>
      <c r="N383">
        <v>214389</v>
      </c>
      <c r="O383" t="s">
        <v>28100</v>
      </c>
      <c r="P383" t="s">
        <v>88</v>
      </c>
      <c r="Q383" t="s">
        <v>47</v>
      </c>
      <c r="R383" t="s">
        <v>51</v>
      </c>
      <c r="S383">
        <v>84000</v>
      </c>
      <c r="T383">
        <v>0.1986</v>
      </c>
      <c r="U383">
        <v>485</v>
      </c>
      <c r="V383">
        <v>0.1014</v>
      </c>
      <c r="W383">
        <v>15000</v>
      </c>
      <c r="X383">
        <v>19</v>
      </c>
      <c r="Y383">
        <v>17460</v>
      </c>
    </row>
    <row r="384" spans="1:25" x14ac:dyDescent="0.2">
      <c r="A384">
        <v>217788</v>
      </c>
      <c r="B384" t="s">
        <v>131</v>
      </c>
      <c r="C384" t="s">
        <v>25</v>
      </c>
      <c r="D384" t="s">
        <v>62</v>
      </c>
      <c r="E384" t="s">
        <v>1987</v>
      </c>
      <c r="F384" t="s">
        <v>28</v>
      </c>
      <c r="G384" t="s">
        <v>29</v>
      </c>
      <c r="H384" s="2">
        <v>44409</v>
      </c>
      <c r="I384" t="s">
        <v>120</v>
      </c>
      <c r="J384" s="1">
        <v>44501</v>
      </c>
      <c r="K384" t="s">
        <v>44</v>
      </c>
      <c r="L384" t="str">
        <f>IF(OR(Table2[[#This Row],[loan_status]]="Fully Paid", Table2[[#This Row],[loan_status]]="Current"),"Good Loan", IF(Table2[[#This Row],[loan_status]]="Charged Off", "Bad Loan",""))</f>
        <v>Good Loan</v>
      </c>
      <c r="M384" s="1">
        <v>44502</v>
      </c>
      <c r="N384">
        <v>215783</v>
      </c>
      <c r="O384" t="s">
        <v>1561</v>
      </c>
      <c r="P384" t="s">
        <v>35</v>
      </c>
      <c r="Q384" t="s">
        <v>47</v>
      </c>
      <c r="R384" t="s">
        <v>51</v>
      </c>
      <c r="S384">
        <v>62000</v>
      </c>
      <c r="T384">
        <v>0.2009</v>
      </c>
      <c r="U384">
        <v>307.66000000000003</v>
      </c>
      <c r="V384">
        <v>0.1172</v>
      </c>
      <c r="W384">
        <v>9300</v>
      </c>
      <c r="X384">
        <v>29</v>
      </c>
      <c r="Y384">
        <v>11075</v>
      </c>
    </row>
    <row r="385" spans="1:25" x14ac:dyDescent="0.2">
      <c r="A385">
        <v>217987</v>
      </c>
      <c r="B385" t="s">
        <v>185</v>
      </c>
      <c r="C385" t="s">
        <v>25</v>
      </c>
      <c r="D385" t="s">
        <v>135</v>
      </c>
      <c r="E385" t="s">
        <v>798</v>
      </c>
      <c r="F385" t="s">
        <v>28</v>
      </c>
      <c r="G385" t="s">
        <v>72</v>
      </c>
      <c r="H385" s="2">
        <v>44409</v>
      </c>
      <c r="I385" s="1">
        <v>44501</v>
      </c>
      <c r="J385" s="1">
        <v>44501</v>
      </c>
      <c r="K385" t="s">
        <v>44</v>
      </c>
      <c r="L385" t="str">
        <f>IF(OR(Table2[[#This Row],[loan_status]]="Fully Paid", Table2[[#This Row],[loan_status]]="Current"),"Good Loan", IF(Table2[[#This Row],[loan_status]]="Charged Off", "Bad Loan",""))</f>
        <v>Good Loan</v>
      </c>
      <c r="M385" s="1">
        <v>44502</v>
      </c>
      <c r="N385">
        <v>216798</v>
      </c>
      <c r="O385" t="s">
        <v>28100</v>
      </c>
      <c r="P385" t="s">
        <v>187</v>
      </c>
      <c r="Q385" t="s">
        <v>47</v>
      </c>
      <c r="R385" t="s">
        <v>51</v>
      </c>
      <c r="S385">
        <v>32000</v>
      </c>
      <c r="T385">
        <v>3.8E-3</v>
      </c>
      <c r="U385">
        <v>130.54</v>
      </c>
      <c r="V385">
        <v>0.10780000000000001</v>
      </c>
      <c r="W385">
        <v>4000</v>
      </c>
      <c r="X385">
        <v>5</v>
      </c>
      <c r="Y385">
        <v>4699</v>
      </c>
    </row>
    <row r="386" spans="1:25" x14ac:dyDescent="0.2">
      <c r="A386">
        <v>218282</v>
      </c>
      <c r="B386" t="s">
        <v>80</v>
      </c>
      <c r="C386" t="s">
        <v>25</v>
      </c>
      <c r="D386" t="s">
        <v>100</v>
      </c>
      <c r="E386" t="s">
        <v>6265</v>
      </c>
      <c r="F386" t="s">
        <v>108</v>
      </c>
      <c r="G386" t="s">
        <v>54</v>
      </c>
      <c r="H386" s="2">
        <v>44409</v>
      </c>
      <c r="I386" t="s">
        <v>109</v>
      </c>
      <c r="J386" s="1">
        <v>44420</v>
      </c>
      <c r="K386" t="s">
        <v>32</v>
      </c>
      <c r="L386" t="str">
        <f>IF(OR(Table2[[#This Row],[loan_status]]="Fully Paid", Table2[[#This Row],[loan_status]]="Current"),"Good Loan", IF(Table2[[#This Row],[loan_status]]="Charged Off", "Bad Loan",""))</f>
        <v>Bad Loan</v>
      </c>
      <c r="M386" s="1">
        <v>44774</v>
      </c>
      <c r="N386">
        <v>216136</v>
      </c>
      <c r="O386" t="s">
        <v>5816</v>
      </c>
      <c r="P386" t="s">
        <v>415</v>
      </c>
      <c r="Q386" t="s">
        <v>47</v>
      </c>
      <c r="R386" t="s">
        <v>51</v>
      </c>
      <c r="S386">
        <v>52500</v>
      </c>
      <c r="T386">
        <v>0.1794</v>
      </c>
      <c r="U386">
        <v>370.59</v>
      </c>
      <c r="V386">
        <v>0.12989999999999999</v>
      </c>
      <c r="W386">
        <v>11000</v>
      </c>
      <c r="X386">
        <v>20</v>
      </c>
      <c r="Y386">
        <v>3705</v>
      </c>
    </row>
    <row r="387" spans="1:25" x14ac:dyDescent="0.2">
      <c r="A387">
        <v>218325</v>
      </c>
      <c r="B387" t="s">
        <v>171</v>
      </c>
      <c r="C387" t="s">
        <v>25</v>
      </c>
      <c r="D387" t="s">
        <v>135</v>
      </c>
      <c r="E387" t="s">
        <v>6964</v>
      </c>
      <c r="F387" t="s">
        <v>108</v>
      </c>
      <c r="G387" t="s">
        <v>29</v>
      </c>
      <c r="H387" s="2">
        <v>44409</v>
      </c>
      <c r="I387" s="1">
        <v>44416</v>
      </c>
      <c r="J387" s="1">
        <v>44416</v>
      </c>
      <c r="K387" t="s">
        <v>44</v>
      </c>
      <c r="L387" t="str">
        <f>IF(OR(Table2[[#This Row],[loan_status]]="Fully Paid", Table2[[#This Row],[loan_status]]="Current"),"Good Loan", IF(Table2[[#This Row],[loan_status]]="Charged Off", "Bad Loan",""))</f>
        <v>Good Loan</v>
      </c>
      <c r="M387" s="1">
        <v>44417</v>
      </c>
      <c r="N387">
        <v>216568</v>
      </c>
      <c r="O387" t="s">
        <v>5816</v>
      </c>
      <c r="P387" t="s">
        <v>415</v>
      </c>
      <c r="Q387" t="s">
        <v>47</v>
      </c>
      <c r="R387" t="s">
        <v>51</v>
      </c>
      <c r="S387">
        <v>43000</v>
      </c>
      <c r="T387">
        <v>0.1482</v>
      </c>
      <c r="U387">
        <v>539.03</v>
      </c>
      <c r="V387">
        <v>0.12989999999999999</v>
      </c>
      <c r="W387">
        <v>16000</v>
      </c>
      <c r="X387">
        <v>22</v>
      </c>
      <c r="Y387">
        <v>17128</v>
      </c>
    </row>
    <row r="388" spans="1:25" x14ac:dyDescent="0.2">
      <c r="A388">
        <v>218331</v>
      </c>
      <c r="B388" t="s">
        <v>76</v>
      </c>
      <c r="C388" t="s">
        <v>25</v>
      </c>
      <c r="D388" t="s">
        <v>113</v>
      </c>
      <c r="E388" t="s">
        <v>21795</v>
      </c>
      <c r="F388" t="s">
        <v>59</v>
      </c>
      <c r="G388" t="s">
        <v>29</v>
      </c>
      <c r="H388" s="2">
        <v>44409</v>
      </c>
      <c r="I388" s="1">
        <v>44476</v>
      </c>
      <c r="J388" s="1">
        <v>44472</v>
      </c>
      <c r="K388" t="s">
        <v>32</v>
      </c>
      <c r="L388" t="str">
        <f>IF(OR(Table2[[#This Row],[loan_status]]="Fully Paid", Table2[[#This Row],[loan_status]]="Current"),"Good Loan", IF(Table2[[#This Row],[loan_status]]="Charged Off", "Bad Loan",""))</f>
        <v>Bad Loan</v>
      </c>
      <c r="M388" s="1">
        <v>44473</v>
      </c>
      <c r="N388">
        <v>218047</v>
      </c>
      <c r="O388" t="s">
        <v>21776</v>
      </c>
      <c r="P388" t="s">
        <v>124</v>
      </c>
      <c r="Q388" t="s">
        <v>47</v>
      </c>
      <c r="R388" t="s">
        <v>51</v>
      </c>
      <c r="S388">
        <v>24000</v>
      </c>
      <c r="T388">
        <v>0</v>
      </c>
      <c r="U388">
        <v>312.22000000000003</v>
      </c>
      <c r="V388">
        <v>7.7499999999999999E-2</v>
      </c>
      <c r="W388">
        <v>10000</v>
      </c>
      <c r="X388">
        <v>4</v>
      </c>
      <c r="Y388">
        <v>7985</v>
      </c>
    </row>
    <row r="389" spans="1:25" x14ac:dyDescent="0.2">
      <c r="A389">
        <v>218343</v>
      </c>
      <c r="B389" t="s">
        <v>103</v>
      </c>
      <c r="C389" t="s">
        <v>25</v>
      </c>
      <c r="D389" t="s">
        <v>57</v>
      </c>
      <c r="E389" t="s">
        <v>4656</v>
      </c>
      <c r="F389" t="s">
        <v>28</v>
      </c>
      <c r="G389" t="s">
        <v>54</v>
      </c>
      <c r="H389" s="2">
        <v>44409</v>
      </c>
      <c r="I389" s="1">
        <v>44472</v>
      </c>
      <c r="J389" s="1">
        <v>44450</v>
      </c>
      <c r="K389" t="s">
        <v>32</v>
      </c>
      <c r="L389" t="str">
        <f>IF(OR(Table2[[#This Row],[loan_status]]="Fully Paid", Table2[[#This Row],[loan_status]]="Current"),"Good Loan", IF(Table2[[#This Row],[loan_status]]="Charged Off", "Bad Loan",""))</f>
        <v>Bad Loan</v>
      </c>
      <c r="M389" s="1">
        <v>44451</v>
      </c>
      <c r="N389">
        <v>218321</v>
      </c>
      <c r="O389" t="s">
        <v>28100</v>
      </c>
      <c r="P389" t="s">
        <v>187</v>
      </c>
      <c r="Q389" t="s">
        <v>47</v>
      </c>
      <c r="R389" t="s">
        <v>51</v>
      </c>
      <c r="S389">
        <v>11029</v>
      </c>
      <c r="T389">
        <v>0.1915</v>
      </c>
      <c r="U389">
        <v>70.17</v>
      </c>
      <c r="V389">
        <v>0.10780000000000001</v>
      </c>
      <c r="W389">
        <v>2150</v>
      </c>
      <c r="X389">
        <v>8</v>
      </c>
      <c r="Y389">
        <v>1518</v>
      </c>
    </row>
    <row r="390" spans="1:25" x14ac:dyDescent="0.2">
      <c r="A390">
        <v>218680</v>
      </c>
      <c r="B390" t="s">
        <v>103</v>
      </c>
      <c r="C390" t="s">
        <v>25</v>
      </c>
      <c r="D390" t="s">
        <v>26</v>
      </c>
      <c r="E390" t="s">
        <v>6929</v>
      </c>
      <c r="F390" t="s">
        <v>28</v>
      </c>
      <c r="G390" t="s">
        <v>29</v>
      </c>
      <c r="H390" s="2">
        <v>44409</v>
      </c>
      <c r="I390" s="1">
        <v>44480</v>
      </c>
      <c r="J390" s="1">
        <v>44481</v>
      </c>
      <c r="K390" t="s">
        <v>44</v>
      </c>
      <c r="L390" t="str">
        <f>IF(OR(Table2[[#This Row],[loan_status]]="Fully Paid", Table2[[#This Row],[loan_status]]="Current"),"Good Loan", IF(Table2[[#This Row],[loan_status]]="Charged Off", "Bad Loan",""))</f>
        <v>Good Loan</v>
      </c>
      <c r="M390" s="1">
        <v>44835</v>
      </c>
      <c r="N390">
        <v>218656</v>
      </c>
      <c r="O390" t="s">
        <v>5816</v>
      </c>
      <c r="P390" t="s">
        <v>187</v>
      </c>
      <c r="Q390" t="s">
        <v>47</v>
      </c>
      <c r="R390" t="s">
        <v>51</v>
      </c>
      <c r="S390">
        <v>37200</v>
      </c>
      <c r="T390">
        <v>0.1258</v>
      </c>
      <c r="U390">
        <v>440.57</v>
      </c>
      <c r="V390">
        <v>0.10780000000000001</v>
      </c>
      <c r="W390">
        <v>13500</v>
      </c>
      <c r="X390">
        <v>11</v>
      </c>
      <c r="Y390">
        <v>15837</v>
      </c>
    </row>
    <row r="391" spans="1:25" x14ac:dyDescent="0.2">
      <c r="A391">
        <v>219000</v>
      </c>
      <c r="B391" t="s">
        <v>131</v>
      </c>
      <c r="C391" t="s">
        <v>25</v>
      </c>
      <c r="D391" t="s">
        <v>62</v>
      </c>
      <c r="E391" t="s">
        <v>182</v>
      </c>
      <c r="F391" t="s">
        <v>53</v>
      </c>
      <c r="G391" t="s">
        <v>29</v>
      </c>
      <c r="H391" s="2">
        <v>44409</v>
      </c>
      <c r="I391" s="1">
        <v>44501</v>
      </c>
      <c r="J391" s="1">
        <v>44501</v>
      </c>
      <c r="K391" t="s">
        <v>44</v>
      </c>
      <c r="L391" t="str">
        <f>IF(OR(Table2[[#This Row],[loan_status]]="Fully Paid", Table2[[#This Row],[loan_status]]="Current"),"Good Loan", IF(Table2[[#This Row],[loan_status]]="Charged Off", "Bad Loan",""))</f>
        <v>Good Loan</v>
      </c>
      <c r="M391" s="1">
        <v>44502</v>
      </c>
      <c r="N391">
        <v>218997</v>
      </c>
      <c r="O391" t="s">
        <v>34</v>
      </c>
      <c r="P391" t="s">
        <v>102</v>
      </c>
      <c r="Q391" t="s">
        <v>47</v>
      </c>
      <c r="R391" t="s">
        <v>51</v>
      </c>
      <c r="S391">
        <v>37000</v>
      </c>
      <c r="T391">
        <v>0.16739999999999999</v>
      </c>
      <c r="U391">
        <v>175.42</v>
      </c>
      <c r="V391">
        <v>9.1999999999999998E-2</v>
      </c>
      <c r="W391">
        <v>5500</v>
      </c>
      <c r="X391">
        <v>36</v>
      </c>
      <c r="Y391">
        <v>6320</v>
      </c>
    </row>
    <row r="392" spans="1:25" x14ac:dyDescent="0.2">
      <c r="A392">
        <v>219070</v>
      </c>
      <c r="B392" t="s">
        <v>180</v>
      </c>
      <c r="C392" t="s">
        <v>25</v>
      </c>
      <c r="D392" t="s">
        <v>135</v>
      </c>
      <c r="E392" t="s">
        <v>181</v>
      </c>
      <c r="F392" t="s">
        <v>53</v>
      </c>
      <c r="G392" t="s">
        <v>29</v>
      </c>
      <c r="H392" s="2">
        <v>44410</v>
      </c>
      <c r="I392" s="1">
        <v>44478</v>
      </c>
      <c r="J392" s="1">
        <v>44478</v>
      </c>
      <c r="K392" t="s">
        <v>44</v>
      </c>
      <c r="L392" t="str">
        <f>IF(OR(Table2[[#This Row],[loan_status]]="Fully Paid", Table2[[#This Row],[loan_status]]="Current"),"Good Loan", IF(Table2[[#This Row],[loan_status]]="Charged Off", "Bad Loan",""))</f>
        <v>Good Loan</v>
      </c>
      <c r="M392" s="1">
        <v>44479</v>
      </c>
      <c r="N392">
        <v>219037</v>
      </c>
      <c r="O392" t="s">
        <v>34</v>
      </c>
      <c r="P392" t="s">
        <v>83</v>
      </c>
      <c r="Q392" t="s">
        <v>47</v>
      </c>
      <c r="R392" t="s">
        <v>51</v>
      </c>
      <c r="S392">
        <v>50000</v>
      </c>
      <c r="T392">
        <v>5.0599999999999999E-2</v>
      </c>
      <c r="U392">
        <v>194.91</v>
      </c>
      <c r="V392">
        <v>0.1046</v>
      </c>
      <c r="W392">
        <v>6000</v>
      </c>
      <c r="X392">
        <v>21</v>
      </c>
      <c r="Y392">
        <v>6982</v>
      </c>
    </row>
    <row r="393" spans="1:25" x14ac:dyDescent="0.2">
      <c r="A393">
        <v>219178</v>
      </c>
      <c r="B393" t="s">
        <v>180</v>
      </c>
      <c r="C393" t="s">
        <v>25</v>
      </c>
      <c r="D393" t="s">
        <v>100</v>
      </c>
      <c r="E393" t="s">
        <v>805</v>
      </c>
      <c r="F393" t="s">
        <v>28</v>
      </c>
      <c r="G393" t="s">
        <v>54</v>
      </c>
      <c r="H393" s="2">
        <v>44409</v>
      </c>
      <c r="I393" s="1">
        <v>44502</v>
      </c>
      <c r="J393" s="1">
        <v>44503</v>
      </c>
      <c r="K393" t="s">
        <v>44</v>
      </c>
      <c r="L393" t="str">
        <f>IF(OR(Table2[[#This Row],[loan_status]]="Fully Paid", Table2[[#This Row],[loan_status]]="Current"),"Good Loan", IF(Table2[[#This Row],[loan_status]]="Charged Off", "Bad Loan",""))</f>
        <v>Good Loan</v>
      </c>
      <c r="M393" s="1">
        <v>44504</v>
      </c>
      <c r="N393">
        <v>219169</v>
      </c>
      <c r="O393" t="s">
        <v>5816</v>
      </c>
      <c r="P393" t="s">
        <v>35</v>
      </c>
      <c r="Q393" t="s">
        <v>47</v>
      </c>
      <c r="R393" t="s">
        <v>51</v>
      </c>
      <c r="S393">
        <v>60000</v>
      </c>
      <c r="T393">
        <v>0</v>
      </c>
      <c r="U393">
        <v>165.41</v>
      </c>
      <c r="V393">
        <v>0.1172</v>
      </c>
      <c r="W393">
        <v>5000</v>
      </c>
      <c r="X393">
        <v>8</v>
      </c>
      <c r="Y393">
        <v>5956</v>
      </c>
    </row>
    <row r="394" spans="1:25" x14ac:dyDescent="0.2">
      <c r="A394">
        <v>219315</v>
      </c>
      <c r="B394" t="s">
        <v>107</v>
      </c>
      <c r="C394" t="s">
        <v>25</v>
      </c>
      <c r="D394" t="s">
        <v>26</v>
      </c>
      <c r="F394" t="s">
        <v>108</v>
      </c>
      <c r="G394" t="s">
        <v>54</v>
      </c>
      <c r="H394" s="2">
        <v>44409</v>
      </c>
      <c r="I394" t="s">
        <v>109</v>
      </c>
      <c r="J394" s="1">
        <v>44418</v>
      </c>
      <c r="K394" t="s">
        <v>32</v>
      </c>
      <c r="L394" t="str">
        <f>IF(OR(Table2[[#This Row],[loan_status]]="Fully Paid", Table2[[#This Row],[loan_status]]="Current"),"Good Loan", IF(Table2[[#This Row],[loan_status]]="Charged Off", "Bad Loan",""))</f>
        <v>Bad Loan</v>
      </c>
      <c r="M394" s="1">
        <v>44419</v>
      </c>
      <c r="N394">
        <v>219312</v>
      </c>
      <c r="O394" t="s">
        <v>5816</v>
      </c>
      <c r="P394" t="s">
        <v>137</v>
      </c>
      <c r="Q394" t="s">
        <v>47</v>
      </c>
      <c r="R394" t="s">
        <v>51</v>
      </c>
      <c r="S394">
        <v>45000</v>
      </c>
      <c r="T394">
        <v>4.6699999999999998E-2</v>
      </c>
      <c r="U394">
        <v>406.07</v>
      </c>
      <c r="V394">
        <v>0.13300000000000001</v>
      </c>
      <c r="W394">
        <v>12000</v>
      </c>
      <c r="X394">
        <v>30</v>
      </c>
      <c r="Y394">
        <v>3248</v>
      </c>
    </row>
    <row r="395" spans="1:25" x14ac:dyDescent="0.2">
      <c r="A395">
        <v>219425</v>
      </c>
      <c r="B395" t="s">
        <v>103</v>
      </c>
      <c r="C395" t="s">
        <v>25</v>
      </c>
      <c r="D395" t="s">
        <v>100</v>
      </c>
      <c r="E395" t="s">
        <v>6287</v>
      </c>
      <c r="F395" t="s">
        <v>28</v>
      </c>
      <c r="G395" t="s">
        <v>29</v>
      </c>
      <c r="H395" s="2">
        <v>44409</v>
      </c>
      <c r="I395" t="s">
        <v>82</v>
      </c>
      <c r="J395" s="1">
        <v>44471</v>
      </c>
      <c r="K395" t="s">
        <v>32</v>
      </c>
      <c r="L395" t="str">
        <f>IF(OR(Table2[[#This Row],[loan_status]]="Fully Paid", Table2[[#This Row],[loan_status]]="Current"),"Good Loan", IF(Table2[[#This Row],[loan_status]]="Charged Off", "Bad Loan",""))</f>
        <v>Bad Loan</v>
      </c>
      <c r="M395" s="1">
        <v>44472</v>
      </c>
      <c r="N395">
        <v>219409</v>
      </c>
      <c r="O395" t="s">
        <v>5816</v>
      </c>
      <c r="P395" t="s">
        <v>35</v>
      </c>
      <c r="Q395" t="s">
        <v>47</v>
      </c>
      <c r="R395" t="s">
        <v>51</v>
      </c>
      <c r="S395">
        <v>62000</v>
      </c>
      <c r="T395">
        <v>0.19289999999999999</v>
      </c>
      <c r="U395">
        <v>82.71</v>
      </c>
      <c r="V395">
        <v>0.1172</v>
      </c>
      <c r="W395">
        <v>2500</v>
      </c>
      <c r="X395">
        <v>37</v>
      </c>
      <c r="Y395">
        <v>2042</v>
      </c>
    </row>
    <row r="396" spans="1:25" x14ac:dyDescent="0.2">
      <c r="A396">
        <v>219967</v>
      </c>
      <c r="B396" t="s">
        <v>229</v>
      </c>
      <c r="C396" t="s">
        <v>25</v>
      </c>
      <c r="D396" t="s">
        <v>26</v>
      </c>
      <c r="F396" t="s">
        <v>59</v>
      </c>
      <c r="G396" t="s">
        <v>54</v>
      </c>
      <c r="H396" s="2">
        <v>44409</v>
      </c>
      <c r="I396" t="s">
        <v>109</v>
      </c>
      <c r="J396" s="1">
        <v>44502</v>
      </c>
      <c r="K396" t="s">
        <v>44</v>
      </c>
      <c r="L396" t="str">
        <f>IF(OR(Table2[[#This Row],[loan_status]]="Fully Paid", Table2[[#This Row],[loan_status]]="Current"),"Good Loan", IF(Table2[[#This Row],[loan_status]]="Charged Off", "Bad Loan",""))</f>
        <v>Good Loan</v>
      </c>
      <c r="M396" s="1">
        <v>44503</v>
      </c>
      <c r="N396">
        <v>219919</v>
      </c>
      <c r="O396" t="s">
        <v>5816</v>
      </c>
      <c r="P396" t="s">
        <v>79</v>
      </c>
      <c r="Q396" t="s">
        <v>47</v>
      </c>
      <c r="R396" t="s">
        <v>51</v>
      </c>
      <c r="S396">
        <v>40500</v>
      </c>
      <c r="T396">
        <v>0.125</v>
      </c>
      <c r="U396">
        <v>189.08</v>
      </c>
      <c r="V396">
        <v>8.3799999999999999E-2</v>
      </c>
      <c r="W396">
        <v>6000</v>
      </c>
      <c r="X396">
        <v>11</v>
      </c>
      <c r="Y396">
        <v>6806</v>
      </c>
    </row>
    <row r="397" spans="1:25" x14ac:dyDescent="0.2">
      <c r="A397">
        <v>220023</v>
      </c>
      <c r="B397" t="s">
        <v>6811</v>
      </c>
      <c r="C397" t="s">
        <v>25</v>
      </c>
      <c r="D397" t="s">
        <v>48</v>
      </c>
      <c r="E397" t="s">
        <v>24341</v>
      </c>
      <c r="F397" t="s">
        <v>59</v>
      </c>
      <c r="G397" t="s">
        <v>29</v>
      </c>
      <c r="H397" s="2">
        <v>44409</v>
      </c>
      <c r="I397" s="1">
        <v>44477</v>
      </c>
      <c r="J397" s="1">
        <v>44478</v>
      </c>
      <c r="K397" t="s">
        <v>44</v>
      </c>
      <c r="L397" t="str">
        <f>IF(OR(Table2[[#This Row],[loan_status]]="Fully Paid", Table2[[#This Row],[loan_status]]="Current"),"Good Loan", IF(Table2[[#This Row],[loan_status]]="Charged Off", "Bad Loan",""))</f>
        <v>Good Loan</v>
      </c>
      <c r="M397" s="1">
        <v>44479</v>
      </c>
      <c r="N397">
        <v>219944</v>
      </c>
      <c r="O397" t="s">
        <v>20994</v>
      </c>
      <c r="P397" t="s">
        <v>60</v>
      </c>
      <c r="Q397" t="s">
        <v>47</v>
      </c>
      <c r="R397" t="s">
        <v>51</v>
      </c>
      <c r="S397">
        <v>35000</v>
      </c>
      <c r="T397">
        <v>0.1159</v>
      </c>
      <c r="U397">
        <v>57.23</v>
      </c>
      <c r="V397">
        <v>7.1199999999999999E-2</v>
      </c>
      <c r="W397">
        <v>1850</v>
      </c>
      <c r="X397">
        <v>47</v>
      </c>
      <c r="Y397">
        <v>2053</v>
      </c>
    </row>
    <row r="398" spans="1:25" x14ac:dyDescent="0.2">
      <c r="A398">
        <v>220873</v>
      </c>
      <c r="B398" t="s">
        <v>52</v>
      </c>
      <c r="C398" t="s">
        <v>25</v>
      </c>
      <c r="D398" t="s">
        <v>57</v>
      </c>
      <c r="E398" t="s">
        <v>26812</v>
      </c>
      <c r="F398" t="s">
        <v>108</v>
      </c>
      <c r="G398" t="s">
        <v>72</v>
      </c>
      <c r="H398" s="2">
        <v>44409</v>
      </c>
      <c r="I398" s="1">
        <v>44451</v>
      </c>
      <c r="J398" s="1">
        <v>44446</v>
      </c>
      <c r="K398" t="s">
        <v>32</v>
      </c>
      <c r="L398" t="str">
        <f>IF(OR(Table2[[#This Row],[loan_status]]="Fully Paid", Table2[[#This Row],[loan_status]]="Current"),"Good Loan", IF(Table2[[#This Row],[loan_status]]="Charged Off", "Bad Loan",""))</f>
        <v>Bad Loan</v>
      </c>
      <c r="M398" s="1">
        <v>44447</v>
      </c>
      <c r="N398">
        <v>220762</v>
      </c>
      <c r="O398" t="s">
        <v>26779</v>
      </c>
      <c r="P398" t="s">
        <v>137</v>
      </c>
      <c r="Q398" t="s">
        <v>47</v>
      </c>
      <c r="R398" t="s">
        <v>51</v>
      </c>
      <c r="S398">
        <v>120000</v>
      </c>
      <c r="T398">
        <v>6.3100000000000003E-2</v>
      </c>
      <c r="U398">
        <v>338.39</v>
      </c>
      <c r="V398">
        <v>0.13300000000000001</v>
      </c>
      <c r="W398">
        <v>10000</v>
      </c>
      <c r="X398">
        <v>16</v>
      </c>
      <c r="Y398">
        <v>5233</v>
      </c>
    </row>
    <row r="399" spans="1:25" x14ac:dyDescent="0.2">
      <c r="A399">
        <v>221264</v>
      </c>
      <c r="B399" t="s">
        <v>80</v>
      </c>
      <c r="C399" t="s">
        <v>25</v>
      </c>
      <c r="D399" t="s">
        <v>146</v>
      </c>
      <c r="E399" t="s">
        <v>6835</v>
      </c>
      <c r="F399" t="s">
        <v>28</v>
      </c>
      <c r="G399" t="s">
        <v>54</v>
      </c>
      <c r="H399" s="2">
        <v>44409</v>
      </c>
      <c r="I399" s="1">
        <v>44540</v>
      </c>
      <c r="J399" s="1">
        <v>44540</v>
      </c>
      <c r="K399" t="s">
        <v>44</v>
      </c>
      <c r="L399" t="str">
        <f>IF(OR(Table2[[#This Row],[loan_status]]="Fully Paid", Table2[[#This Row],[loan_status]]="Current"),"Good Loan", IF(Table2[[#This Row],[loan_status]]="Charged Off", "Bad Loan",""))</f>
        <v>Good Loan</v>
      </c>
      <c r="M399" s="1">
        <v>44541</v>
      </c>
      <c r="N399">
        <v>221224</v>
      </c>
      <c r="O399" t="s">
        <v>5816</v>
      </c>
      <c r="P399" t="s">
        <v>50</v>
      </c>
      <c r="Q399" t="s">
        <v>47</v>
      </c>
      <c r="R399" t="s">
        <v>51</v>
      </c>
      <c r="S399">
        <v>100000</v>
      </c>
      <c r="T399">
        <v>0.15820000000000001</v>
      </c>
      <c r="U399">
        <v>498.51</v>
      </c>
      <c r="V399">
        <v>0.12039999999999999</v>
      </c>
      <c r="W399">
        <v>15000</v>
      </c>
      <c r="X399">
        <v>45</v>
      </c>
      <c r="Y399">
        <v>17877</v>
      </c>
    </row>
    <row r="400" spans="1:25" x14ac:dyDescent="0.2">
      <c r="A400">
        <v>221301</v>
      </c>
      <c r="B400" t="s">
        <v>185</v>
      </c>
      <c r="C400" t="s">
        <v>25</v>
      </c>
      <c r="D400" t="s">
        <v>39</v>
      </c>
      <c r="E400" t="s">
        <v>1955</v>
      </c>
      <c r="F400" t="s">
        <v>108</v>
      </c>
      <c r="G400" t="s">
        <v>54</v>
      </c>
      <c r="H400" s="2">
        <v>44409</v>
      </c>
      <c r="I400" s="1">
        <v>44440</v>
      </c>
      <c r="J400" s="1">
        <v>44440</v>
      </c>
      <c r="K400" t="s">
        <v>44</v>
      </c>
      <c r="L400" t="str">
        <f>IF(OR(Table2[[#This Row],[loan_status]]="Fully Paid", Table2[[#This Row],[loan_status]]="Current"),"Good Loan", IF(Table2[[#This Row],[loan_status]]="Charged Off", "Bad Loan",""))</f>
        <v>Good Loan</v>
      </c>
      <c r="M400" s="1">
        <v>44441</v>
      </c>
      <c r="N400">
        <v>220027</v>
      </c>
      <c r="O400" t="s">
        <v>1561</v>
      </c>
      <c r="P400" t="s">
        <v>167</v>
      </c>
      <c r="Q400" t="s">
        <v>47</v>
      </c>
      <c r="R400" t="s">
        <v>51</v>
      </c>
      <c r="S400">
        <v>90000</v>
      </c>
      <c r="T400">
        <v>0.13039999999999999</v>
      </c>
      <c r="U400">
        <v>737.78</v>
      </c>
      <c r="V400">
        <v>0.12670000000000001</v>
      </c>
      <c r="W400">
        <v>22000</v>
      </c>
      <c r="X400">
        <v>37</v>
      </c>
      <c r="Y400">
        <v>24252</v>
      </c>
    </row>
    <row r="401" spans="1:25" x14ac:dyDescent="0.2">
      <c r="A401">
        <v>222179</v>
      </c>
      <c r="B401" t="s">
        <v>180</v>
      </c>
      <c r="C401" t="s">
        <v>25</v>
      </c>
      <c r="D401" t="s">
        <v>48</v>
      </c>
      <c r="E401" t="s">
        <v>1814</v>
      </c>
      <c r="F401" t="s">
        <v>53</v>
      </c>
      <c r="G401" t="s">
        <v>54</v>
      </c>
      <c r="H401" s="2">
        <v>44409</v>
      </c>
      <c r="I401" t="s">
        <v>109</v>
      </c>
      <c r="J401" s="1">
        <v>44448</v>
      </c>
      <c r="K401" t="s">
        <v>32</v>
      </c>
      <c r="L401" t="str">
        <f>IF(OR(Table2[[#This Row],[loan_status]]="Fully Paid", Table2[[#This Row],[loan_status]]="Current"),"Good Loan", IF(Table2[[#This Row],[loan_status]]="Charged Off", "Bad Loan",""))</f>
        <v>Bad Loan</v>
      </c>
      <c r="M401" s="1">
        <v>44449</v>
      </c>
      <c r="N401">
        <v>222065</v>
      </c>
      <c r="O401" t="s">
        <v>1561</v>
      </c>
      <c r="P401" t="s">
        <v>102</v>
      </c>
      <c r="Q401" t="s">
        <v>47</v>
      </c>
      <c r="R401" t="s">
        <v>51</v>
      </c>
      <c r="S401">
        <v>62000</v>
      </c>
      <c r="T401">
        <v>0.13120000000000001</v>
      </c>
      <c r="U401">
        <v>306.18</v>
      </c>
      <c r="V401">
        <v>9.1999999999999998E-2</v>
      </c>
      <c r="W401">
        <v>9600</v>
      </c>
      <c r="X401">
        <v>51</v>
      </c>
      <c r="Y401">
        <v>5861</v>
      </c>
    </row>
    <row r="402" spans="1:25" x14ac:dyDescent="0.2">
      <c r="A402">
        <v>222488</v>
      </c>
      <c r="B402" t="s">
        <v>6811</v>
      </c>
      <c r="C402" t="s">
        <v>25</v>
      </c>
      <c r="D402" t="s">
        <v>113</v>
      </c>
      <c r="E402" t="s">
        <v>6812</v>
      </c>
      <c r="F402" t="s">
        <v>53</v>
      </c>
      <c r="G402" t="s">
        <v>54</v>
      </c>
      <c r="H402" s="2">
        <v>44409</v>
      </c>
      <c r="I402" s="1">
        <v>44472</v>
      </c>
      <c r="J402" s="1">
        <v>44472</v>
      </c>
      <c r="K402" t="s">
        <v>44</v>
      </c>
      <c r="L402" t="str">
        <f>IF(OR(Table2[[#This Row],[loan_status]]="Fully Paid", Table2[[#This Row],[loan_status]]="Current"),"Good Loan", IF(Table2[[#This Row],[loan_status]]="Charged Off", "Bad Loan",""))</f>
        <v>Good Loan</v>
      </c>
      <c r="M402" s="1">
        <v>44473</v>
      </c>
      <c r="N402">
        <v>222393</v>
      </c>
      <c r="O402" t="s">
        <v>5816</v>
      </c>
      <c r="P402" t="s">
        <v>55</v>
      </c>
      <c r="Q402" t="s">
        <v>47</v>
      </c>
      <c r="R402" t="s">
        <v>51</v>
      </c>
      <c r="S402">
        <v>31000</v>
      </c>
      <c r="T402">
        <v>0.16489999999999999</v>
      </c>
      <c r="U402">
        <v>592.70000000000005</v>
      </c>
      <c r="V402">
        <v>9.5100000000000004E-2</v>
      </c>
      <c r="W402">
        <v>18500</v>
      </c>
      <c r="X402">
        <v>32</v>
      </c>
      <c r="Y402">
        <v>20966</v>
      </c>
    </row>
    <row r="403" spans="1:25" x14ac:dyDescent="0.2">
      <c r="A403">
        <v>222492</v>
      </c>
      <c r="B403" t="s">
        <v>52</v>
      </c>
      <c r="C403" t="s">
        <v>25</v>
      </c>
      <c r="D403" t="s">
        <v>100</v>
      </c>
      <c r="E403" t="s">
        <v>24323</v>
      </c>
      <c r="F403" t="s">
        <v>53</v>
      </c>
      <c r="G403" t="s">
        <v>54</v>
      </c>
      <c r="H403" s="2">
        <v>44410</v>
      </c>
      <c r="I403" s="1">
        <v>44511</v>
      </c>
      <c r="J403" s="1">
        <v>44510</v>
      </c>
      <c r="K403" t="s">
        <v>44</v>
      </c>
      <c r="L403" t="str">
        <f>IF(OR(Table2[[#This Row],[loan_status]]="Fully Paid", Table2[[#This Row],[loan_status]]="Current"),"Good Loan", IF(Table2[[#This Row],[loan_status]]="Charged Off", "Bad Loan",""))</f>
        <v>Good Loan</v>
      </c>
      <c r="M403" s="1">
        <v>44511</v>
      </c>
      <c r="N403">
        <v>221919</v>
      </c>
      <c r="O403" t="s">
        <v>20994</v>
      </c>
      <c r="P403" t="s">
        <v>88</v>
      </c>
      <c r="Q403" t="s">
        <v>47</v>
      </c>
      <c r="R403" t="s">
        <v>51</v>
      </c>
      <c r="S403">
        <v>44000</v>
      </c>
      <c r="T403">
        <v>9.7900000000000001E-2</v>
      </c>
      <c r="U403">
        <v>611.1</v>
      </c>
      <c r="V403">
        <v>0.1014</v>
      </c>
      <c r="W403">
        <v>18900</v>
      </c>
      <c r="X403">
        <v>20</v>
      </c>
      <c r="Y403">
        <v>22075</v>
      </c>
    </row>
    <row r="404" spans="1:25" x14ac:dyDescent="0.2">
      <c r="A404">
        <v>222829</v>
      </c>
      <c r="B404" t="s">
        <v>38</v>
      </c>
      <c r="C404" t="s">
        <v>25</v>
      </c>
      <c r="D404" t="s">
        <v>57</v>
      </c>
      <c r="E404" t="s">
        <v>2015</v>
      </c>
      <c r="F404" t="s">
        <v>53</v>
      </c>
      <c r="G404" t="s">
        <v>29</v>
      </c>
      <c r="H404" s="2">
        <v>44409</v>
      </c>
      <c r="I404" t="s">
        <v>189</v>
      </c>
      <c r="J404" s="1">
        <v>44502</v>
      </c>
      <c r="K404" t="s">
        <v>44</v>
      </c>
      <c r="L404" t="str">
        <f>IF(OR(Table2[[#This Row],[loan_status]]="Fully Paid", Table2[[#This Row],[loan_status]]="Current"),"Good Loan", IF(Table2[[#This Row],[loan_status]]="Charged Off", "Bad Loan",""))</f>
        <v>Good Loan</v>
      </c>
      <c r="M404" s="1">
        <v>44503</v>
      </c>
      <c r="N404">
        <v>222675</v>
      </c>
      <c r="O404" t="s">
        <v>5816</v>
      </c>
      <c r="P404" t="s">
        <v>55</v>
      </c>
      <c r="Q404" t="s">
        <v>47</v>
      </c>
      <c r="R404" t="s">
        <v>51</v>
      </c>
      <c r="S404">
        <v>88068</v>
      </c>
      <c r="T404">
        <v>9.9599999999999994E-2</v>
      </c>
      <c r="U404">
        <v>461.35</v>
      </c>
      <c r="V404">
        <v>9.5100000000000004E-2</v>
      </c>
      <c r="W404">
        <v>14400</v>
      </c>
      <c r="X404">
        <v>32</v>
      </c>
      <c r="Y404">
        <v>16608</v>
      </c>
    </row>
    <row r="405" spans="1:25" x14ac:dyDescent="0.2">
      <c r="A405">
        <v>223015</v>
      </c>
      <c r="B405" t="s">
        <v>38</v>
      </c>
      <c r="C405" t="s">
        <v>25</v>
      </c>
      <c r="D405" t="s">
        <v>26</v>
      </c>
      <c r="E405" t="s">
        <v>6978</v>
      </c>
      <c r="F405" t="s">
        <v>658</v>
      </c>
      <c r="G405" t="s">
        <v>29</v>
      </c>
      <c r="H405" s="2">
        <v>44409</v>
      </c>
      <c r="I405" t="s">
        <v>109</v>
      </c>
      <c r="J405" s="1">
        <v>44502</v>
      </c>
      <c r="K405" t="s">
        <v>44</v>
      </c>
      <c r="L405" t="str">
        <f>IF(OR(Table2[[#This Row],[loan_status]]="Fully Paid", Table2[[#This Row],[loan_status]]="Current"),"Good Loan", IF(Table2[[#This Row],[loan_status]]="Charged Off", "Bad Loan",""))</f>
        <v>Good Loan</v>
      </c>
      <c r="M405" s="1">
        <v>44503</v>
      </c>
      <c r="N405">
        <v>222752</v>
      </c>
      <c r="O405" t="s">
        <v>5816</v>
      </c>
      <c r="P405" t="s">
        <v>1283</v>
      </c>
      <c r="Q405" t="s">
        <v>47</v>
      </c>
      <c r="R405" t="s">
        <v>51</v>
      </c>
      <c r="S405">
        <v>75000</v>
      </c>
      <c r="T405">
        <v>0.15379999999999999</v>
      </c>
      <c r="U405">
        <v>841.76</v>
      </c>
      <c r="V405">
        <v>0.1583</v>
      </c>
      <c r="W405">
        <v>24000</v>
      </c>
      <c r="X405">
        <v>16</v>
      </c>
      <c r="Y405">
        <v>30303</v>
      </c>
    </row>
    <row r="406" spans="1:25" x14ac:dyDescent="0.2">
      <c r="A406">
        <v>223308</v>
      </c>
      <c r="B406" t="s">
        <v>157</v>
      </c>
      <c r="C406" t="s">
        <v>25</v>
      </c>
      <c r="D406" t="s">
        <v>100</v>
      </c>
      <c r="E406" t="s">
        <v>27150</v>
      </c>
      <c r="F406" t="s">
        <v>28</v>
      </c>
      <c r="G406" t="s">
        <v>54</v>
      </c>
      <c r="H406" s="2">
        <v>44409</v>
      </c>
      <c r="I406" s="1">
        <v>44502</v>
      </c>
      <c r="J406" s="1">
        <v>44502</v>
      </c>
      <c r="K406" t="s">
        <v>44</v>
      </c>
      <c r="L406" t="str">
        <f>IF(OR(Table2[[#This Row],[loan_status]]="Fully Paid", Table2[[#This Row],[loan_status]]="Current"),"Good Loan", IF(Table2[[#This Row],[loan_status]]="Charged Off", "Bad Loan",""))</f>
        <v>Good Loan</v>
      </c>
      <c r="M406" s="1">
        <v>44503</v>
      </c>
      <c r="N406">
        <v>223192</v>
      </c>
      <c r="O406" t="s">
        <v>26779</v>
      </c>
      <c r="P406" t="s">
        <v>187</v>
      </c>
      <c r="Q406" t="s">
        <v>47</v>
      </c>
      <c r="R406" t="s">
        <v>51</v>
      </c>
      <c r="S406">
        <v>85000</v>
      </c>
      <c r="T406">
        <v>1.78E-2</v>
      </c>
      <c r="U406">
        <v>244.76</v>
      </c>
      <c r="V406">
        <v>0.10780000000000001</v>
      </c>
      <c r="W406">
        <v>7500</v>
      </c>
      <c r="X406">
        <v>24</v>
      </c>
      <c r="Y406">
        <v>8827</v>
      </c>
    </row>
    <row r="407" spans="1:25" x14ac:dyDescent="0.2">
      <c r="A407">
        <v>223345</v>
      </c>
      <c r="B407" t="s">
        <v>76</v>
      </c>
      <c r="C407" t="s">
        <v>25</v>
      </c>
      <c r="D407" t="s">
        <v>26</v>
      </c>
      <c r="F407" t="s">
        <v>53</v>
      </c>
      <c r="G407" t="s">
        <v>54</v>
      </c>
      <c r="H407" s="2">
        <v>44409</v>
      </c>
      <c r="I407" t="s">
        <v>109</v>
      </c>
      <c r="J407" s="1">
        <v>44443</v>
      </c>
      <c r="K407" t="s">
        <v>32</v>
      </c>
      <c r="L407" t="str">
        <f>IF(OR(Table2[[#This Row],[loan_status]]="Fully Paid", Table2[[#This Row],[loan_status]]="Current"),"Good Loan", IF(Table2[[#This Row],[loan_status]]="Charged Off", "Bad Loan",""))</f>
        <v>Bad Loan</v>
      </c>
      <c r="M407" s="1">
        <v>44444</v>
      </c>
      <c r="N407">
        <v>223287</v>
      </c>
      <c r="O407" t="s">
        <v>5816</v>
      </c>
      <c r="P407" t="s">
        <v>88</v>
      </c>
      <c r="Q407" t="s">
        <v>47</v>
      </c>
      <c r="R407" t="s">
        <v>51</v>
      </c>
      <c r="S407">
        <v>75000</v>
      </c>
      <c r="T407">
        <v>0.16539999999999999</v>
      </c>
      <c r="U407">
        <v>452.67</v>
      </c>
      <c r="V407">
        <v>0.1014</v>
      </c>
      <c r="W407">
        <v>14000</v>
      </c>
      <c r="X407">
        <v>21</v>
      </c>
      <c r="Y407">
        <v>6789</v>
      </c>
    </row>
    <row r="408" spans="1:25" x14ac:dyDescent="0.2">
      <c r="A408">
        <v>223626</v>
      </c>
      <c r="B408" t="s">
        <v>38</v>
      </c>
      <c r="C408" t="s">
        <v>25</v>
      </c>
      <c r="D408" t="s">
        <v>100</v>
      </c>
      <c r="E408" t="s">
        <v>6910</v>
      </c>
      <c r="F408" t="s">
        <v>53</v>
      </c>
      <c r="G408" t="s">
        <v>29</v>
      </c>
      <c r="H408" s="2">
        <v>44409</v>
      </c>
      <c r="I408" s="1">
        <v>44539</v>
      </c>
      <c r="J408" s="1">
        <v>44502</v>
      </c>
      <c r="K408" t="s">
        <v>44</v>
      </c>
      <c r="L408" t="str">
        <f>IF(OR(Table2[[#This Row],[loan_status]]="Fully Paid", Table2[[#This Row],[loan_status]]="Current"),"Good Loan", IF(Table2[[#This Row],[loan_status]]="Charged Off", "Bad Loan",""))</f>
        <v>Good Loan</v>
      </c>
      <c r="M408" s="1">
        <v>44503</v>
      </c>
      <c r="N408">
        <v>223476</v>
      </c>
      <c r="O408" t="s">
        <v>5816</v>
      </c>
      <c r="P408" t="s">
        <v>83</v>
      </c>
      <c r="Q408" t="s">
        <v>47</v>
      </c>
      <c r="R408" t="s">
        <v>51</v>
      </c>
      <c r="S408">
        <v>115500</v>
      </c>
      <c r="T408">
        <v>0.16200000000000001</v>
      </c>
      <c r="U408">
        <v>649.67999999999995</v>
      </c>
      <c r="V408">
        <v>0.1046</v>
      </c>
      <c r="W408">
        <v>20000</v>
      </c>
      <c r="X408">
        <v>28</v>
      </c>
      <c r="Y408">
        <v>23388</v>
      </c>
    </row>
    <row r="409" spans="1:25" x14ac:dyDescent="0.2">
      <c r="A409">
        <v>223992</v>
      </c>
      <c r="B409" t="s">
        <v>76</v>
      </c>
      <c r="C409" t="s">
        <v>25</v>
      </c>
      <c r="D409" t="s">
        <v>62</v>
      </c>
      <c r="E409" t="s">
        <v>1943</v>
      </c>
      <c r="F409" t="s">
        <v>59</v>
      </c>
      <c r="G409" t="s">
        <v>54</v>
      </c>
      <c r="H409" s="2">
        <v>44409</v>
      </c>
      <c r="I409" s="1">
        <v>44478</v>
      </c>
      <c r="J409" s="1">
        <v>44478</v>
      </c>
      <c r="K409" t="s">
        <v>44</v>
      </c>
      <c r="L409" t="str">
        <f>IF(OR(Table2[[#This Row],[loan_status]]="Fully Paid", Table2[[#This Row],[loan_status]]="Current"),"Good Loan", IF(Table2[[#This Row],[loan_status]]="Charged Off", "Bad Loan",""))</f>
        <v>Good Loan</v>
      </c>
      <c r="M409" s="1">
        <v>44479</v>
      </c>
      <c r="N409">
        <v>223916</v>
      </c>
      <c r="O409" t="s">
        <v>1561</v>
      </c>
      <c r="P409" t="s">
        <v>79</v>
      </c>
      <c r="Q409" t="s">
        <v>47</v>
      </c>
      <c r="R409" t="s">
        <v>51</v>
      </c>
      <c r="S409">
        <v>175000</v>
      </c>
      <c r="T409">
        <v>0.15110000000000001</v>
      </c>
      <c r="U409">
        <v>226.89</v>
      </c>
      <c r="V409">
        <v>8.3799999999999999E-2</v>
      </c>
      <c r="W409">
        <v>7200</v>
      </c>
      <c r="X409">
        <v>43</v>
      </c>
      <c r="Y409">
        <v>8145</v>
      </c>
    </row>
    <row r="410" spans="1:25" x14ac:dyDescent="0.2">
      <c r="A410">
        <v>224210</v>
      </c>
      <c r="B410" t="s">
        <v>185</v>
      </c>
      <c r="C410" t="s">
        <v>25</v>
      </c>
      <c r="D410" t="s">
        <v>62</v>
      </c>
      <c r="E410" t="s">
        <v>6938</v>
      </c>
      <c r="F410" t="s">
        <v>28</v>
      </c>
      <c r="G410" t="s">
        <v>29</v>
      </c>
      <c r="H410" s="2">
        <v>44409</v>
      </c>
      <c r="I410" t="s">
        <v>98</v>
      </c>
      <c r="J410" s="1">
        <v>44481</v>
      </c>
      <c r="K410" t="s">
        <v>44</v>
      </c>
      <c r="L410" t="str">
        <f>IF(OR(Table2[[#This Row],[loan_status]]="Fully Paid", Table2[[#This Row],[loan_status]]="Current"),"Good Loan", IF(Table2[[#This Row],[loan_status]]="Charged Off", "Bad Loan",""))</f>
        <v>Good Loan</v>
      </c>
      <c r="M410" s="1">
        <v>44835</v>
      </c>
      <c r="N410">
        <v>218822</v>
      </c>
      <c r="O410" t="s">
        <v>5816</v>
      </c>
      <c r="P410" t="s">
        <v>50</v>
      </c>
      <c r="Q410" t="s">
        <v>47</v>
      </c>
      <c r="R410" t="s">
        <v>51</v>
      </c>
      <c r="S410">
        <v>100000</v>
      </c>
      <c r="T410">
        <v>0.14319999999999999</v>
      </c>
      <c r="U410">
        <v>498.51</v>
      </c>
      <c r="V410">
        <v>0.12039999999999999</v>
      </c>
      <c r="W410">
        <v>15000</v>
      </c>
      <c r="X410">
        <v>24</v>
      </c>
      <c r="Y410">
        <v>17913</v>
      </c>
    </row>
    <row r="411" spans="1:25" x14ac:dyDescent="0.2">
      <c r="A411">
        <v>224381</v>
      </c>
      <c r="B411" t="s">
        <v>38</v>
      </c>
      <c r="C411" t="s">
        <v>25</v>
      </c>
      <c r="D411" t="s">
        <v>113</v>
      </c>
      <c r="E411" t="s">
        <v>6268</v>
      </c>
      <c r="F411" t="s">
        <v>658</v>
      </c>
      <c r="G411" t="s">
        <v>54</v>
      </c>
      <c r="H411" s="2">
        <v>44409</v>
      </c>
      <c r="I411" s="1">
        <v>44480</v>
      </c>
      <c r="J411" s="1">
        <v>44476</v>
      </c>
      <c r="K411" t="s">
        <v>32</v>
      </c>
      <c r="L411" t="str">
        <f>IF(OR(Table2[[#This Row],[loan_status]]="Fully Paid", Table2[[#This Row],[loan_status]]="Current"),"Good Loan", IF(Table2[[#This Row],[loan_status]]="Charged Off", "Bad Loan",""))</f>
        <v>Bad Loan</v>
      </c>
      <c r="M411" s="1">
        <v>44477</v>
      </c>
      <c r="N411">
        <v>223623</v>
      </c>
      <c r="O411" t="s">
        <v>5816</v>
      </c>
      <c r="P411" t="s">
        <v>1430</v>
      </c>
      <c r="Q411" t="s">
        <v>47</v>
      </c>
      <c r="R411" t="s">
        <v>51</v>
      </c>
      <c r="S411">
        <v>113000</v>
      </c>
      <c r="T411">
        <v>0.24840000000000001</v>
      </c>
      <c r="U411">
        <v>880.78</v>
      </c>
      <c r="V411">
        <v>0.1615</v>
      </c>
      <c r="W411">
        <v>25000</v>
      </c>
      <c r="X411">
        <v>33</v>
      </c>
      <c r="Y411">
        <v>32241</v>
      </c>
    </row>
    <row r="412" spans="1:25" x14ac:dyDescent="0.2">
      <c r="A412">
        <v>224541</v>
      </c>
      <c r="B412" t="s">
        <v>52</v>
      </c>
      <c r="C412" t="s">
        <v>25</v>
      </c>
      <c r="D412" t="s">
        <v>100</v>
      </c>
      <c r="E412" t="s">
        <v>6830</v>
      </c>
      <c r="F412" t="s">
        <v>28</v>
      </c>
      <c r="G412" t="s">
        <v>54</v>
      </c>
      <c r="H412" s="2">
        <v>44409</v>
      </c>
      <c r="I412" t="s">
        <v>201</v>
      </c>
      <c r="J412" s="1">
        <v>44415</v>
      </c>
      <c r="K412" t="s">
        <v>44</v>
      </c>
      <c r="L412" t="str">
        <f>IF(OR(Table2[[#This Row],[loan_status]]="Fully Paid", Table2[[#This Row],[loan_status]]="Current"),"Good Loan", IF(Table2[[#This Row],[loan_status]]="Charged Off", "Bad Loan",""))</f>
        <v>Good Loan</v>
      </c>
      <c r="M412" s="1">
        <v>44416</v>
      </c>
      <c r="N412">
        <v>224356</v>
      </c>
      <c r="O412" t="s">
        <v>5816</v>
      </c>
      <c r="P412" t="s">
        <v>64</v>
      </c>
      <c r="Q412" t="s">
        <v>47</v>
      </c>
      <c r="R412" t="s">
        <v>51</v>
      </c>
      <c r="S412">
        <v>57860</v>
      </c>
      <c r="T412">
        <v>0.1014</v>
      </c>
      <c r="U412">
        <v>658.67</v>
      </c>
      <c r="V412">
        <v>0.11409999999999999</v>
      </c>
      <c r="W412">
        <v>20000</v>
      </c>
      <c r="X412">
        <v>23</v>
      </c>
      <c r="Y412">
        <v>21073</v>
      </c>
    </row>
    <row r="413" spans="1:25" x14ac:dyDescent="0.2">
      <c r="A413">
        <v>224614</v>
      </c>
      <c r="B413" t="s">
        <v>103</v>
      </c>
      <c r="C413" t="s">
        <v>25</v>
      </c>
      <c r="D413" t="s">
        <v>135</v>
      </c>
      <c r="E413" t="s">
        <v>3861</v>
      </c>
      <c r="F413" t="s">
        <v>28</v>
      </c>
      <c r="G413" t="s">
        <v>29</v>
      </c>
      <c r="H413" s="2">
        <v>44409</v>
      </c>
      <c r="I413" t="s">
        <v>258</v>
      </c>
      <c r="J413" s="1">
        <v>44502</v>
      </c>
      <c r="K413" t="s">
        <v>44</v>
      </c>
      <c r="L413" t="str">
        <f>IF(OR(Table2[[#This Row],[loan_status]]="Fully Paid", Table2[[#This Row],[loan_status]]="Current"),"Good Loan", IF(Table2[[#This Row],[loan_status]]="Charged Off", "Bad Loan",""))</f>
        <v>Good Loan</v>
      </c>
      <c r="M413" s="1">
        <v>44503</v>
      </c>
      <c r="N413">
        <v>224538</v>
      </c>
      <c r="O413" t="s">
        <v>23307</v>
      </c>
      <c r="P413" t="s">
        <v>35</v>
      </c>
      <c r="Q413" t="s">
        <v>47</v>
      </c>
      <c r="R413" t="s">
        <v>51</v>
      </c>
      <c r="S413">
        <v>200000</v>
      </c>
      <c r="T413">
        <v>0.15459999999999999</v>
      </c>
      <c r="U413">
        <v>231.57</v>
      </c>
      <c r="V413">
        <v>0.1172</v>
      </c>
      <c r="W413">
        <v>15000</v>
      </c>
      <c r="X413">
        <v>26</v>
      </c>
      <c r="Y413">
        <v>8336</v>
      </c>
    </row>
    <row r="414" spans="1:25" x14ac:dyDescent="0.2">
      <c r="A414">
        <v>224894</v>
      </c>
      <c r="B414" t="s">
        <v>107</v>
      </c>
      <c r="C414" t="s">
        <v>25</v>
      </c>
      <c r="D414" t="s">
        <v>62</v>
      </c>
      <c r="E414" t="s">
        <v>24346</v>
      </c>
      <c r="F414" t="s">
        <v>53</v>
      </c>
      <c r="G414" t="s">
        <v>29</v>
      </c>
      <c r="H414" s="2">
        <v>44409</v>
      </c>
      <c r="I414" t="s">
        <v>109</v>
      </c>
      <c r="J414" s="1">
        <v>44477</v>
      </c>
      <c r="K414" t="s">
        <v>44</v>
      </c>
      <c r="L414" t="str">
        <f>IF(OR(Table2[[#This Row],[loan_status]]="Fully Paid", Table2[[#This Row],[loan_status]]="Current"),"Good Loan", IF(Table2[[#This Row],[loan_status]]="Charged Off", "Bad Loan",""))</f>
        <v>Good Loan</v>
      </c>
      <c r="M414" s="1">
        <v>44478</v>
      </c>
      <c r="N414">
        <v>168432</v>
      </c>
      <c r="O414" t="s">
        <v>20994</v>
      </c>
      <c r="P414" t="s">
        <v>88</v>
      </c>
      <c r="Q414" t="s">
        <v>47</v>
      </c>
      <c r="R414" t="s">
        <v>51</v>
      </c>
      <c r="S414">
        <v>50000</v>
      </c>
      <c r="T414">
        <v>8.7800000000000003E-2</v>
      </c>
      <c r="U414">
        <v>258.67</v>
      </c>
      <c r="V414">
        <v>0.1014</v>
      </c>
      <c r="W414">
        <v>8000</v>
      </c>
      <c r="X414">
        <v>8</v>
      </c>
      <c r="Y414">
        <v>9252</v>
      </c>
    </row>
    <row r="415" spans="1:25" x14ac:dyDescent="0.2">
      <c r="A415">
        <v>224984</v>
      </c>
      <c r="B415" t="s">
        <v>52</v>
      </c>
      <c r="C415" t="s">
        <v>25</v>
      </c>
      <c r="D415" t="s">
        <v>135</v>
      </c>
      <c r="E415" t="s">
        <v>6936</v>
      </c>
      <c r="F415" t="s">
        <v>28</v>
      </c>
      <c r="G415" t="s">
        <v>29</v>
      </c>
      <c r="H415" s="2">
        <v>44409</v>
      </c>
      <c r="I415" t="s">
        <v>193</v>
      </c>
      <c r="J415" s="1">
        <v>44479</v>
      </c>
      <c r="K415" t="s">
        <v>44</v>
      </c>
      <c r="L415" t="str">
        <f>IF(OR(Table2[[#This Row],[loan_status]]="Fully Paid", Table2[[#This Row],[loan_status]]="Current"),"Good Loan", IF(Table2[[#This Row],[loan_status]]="Charged Off", "Bad Loan",""))</f>
        <v>Good Loan</v>
      </c>
      <c r="M415" s="1">
        <v>44480</v>
      </c>
      <c r="N415">
        <v>224951</v>
      </c>
      <c r="O415" t="s">
        <v>5816</v>
      </c>
      <c r="P415" t="s">
        <v>69</v>
      </c>
      <c r="Q415" t="s">
        <v>47</v>
      </c>
      <c r="R415" t="s">
        <v>51</v>
      </c>
      <c r="S415">
        <v>46000</v>
      </c>
      <c r="T415">
        <v>0.1137</v>
      </c>
      <c r="U415">
        <v>157.36000000000001</v>
      </c>
      <c r="V415">
        <v>0.1109</v>
      </c>
      <c r="W415">
        <v>4800</v>
      </c>
      <c r="X415">
        <v>7</v>
      </c>
      <c r="Y415">
        <v>5650</v>
      </c>
    </row>
    <row r="416" spans="1:25" x14ac:dyDescent="0.2">
      <c r="A416">
        <v>225054</v>
      </c>
      <c r="B416" t="s">
        <v>164</v>
      </c>
      <c r="C416" t="s">
        <v>25</v>
      </c>
      <c r="D416" t="s">
        <v>113</v>
      </c>
      <c r="E416" t="s">
        <v>6846</v>
      </c>
      <c r="F416" t="s">
        <v>108</v>
      </c>
      <c r="G416" t="s">
        <v>54</v>
      </c>
      <c r="H416" s="2">
        <v>44409</v>
      </c>
      <c r="I416" t="s">
        <v>212</v>
      </c>
      <c r="J416" s="1">
        <v>44502</v>
      </c>
      <c r="K416" t="s">
        <v>44</v>
      </c>
      <c r="L416" t="str">
        <f>IF(OR(Table2[[#This Row],[loan_status]]="Fully Paid", Table2[[#This Row],[loan_status]]="Current"),"Good Loan", IF(Table2[[#This Row],[loan_status]]="Charged Off", "Bad Loan",""))</f>
        <v>Good Loan</v>
      </c>
      <c r="M416" s="1">
        <v>44503</v>
      </c>
      <c r="N416">
        <v>224975</v>
      </c>
      <c r="O416" t="s">
        <v>5816</v>
      </c>
      <c r="P416" t="s">
        <v>111</v>
      </c>
      <c r="Q416" t="s">
        <v>47</v>
      </c>
      <c r="R416" t="s">
        <v>51</v>
      </c>
      <c r="S416">
        <v>85000</v>
      </c>
      <c r="T416">
        <v>0.218</v>
      </c>
      <c r="U416">
        <v>300.48</v>
      </c>
      <c r="V416">
        <v>0.1236</v>
      </c>
      <c r="W416">
        <v>9000</v>
      </c>
      <c r="X416">
        <v>28</v>
      </c>
      <c r="Y416">
        <v>10817</v>
      </c>
    </row>
    <row r="417" spans="1:25" x14ac:dyDescent="0.2">
      <c r="A417">
        <v>225812</v>
      </c>
      <c r="B417" t="s">
        <v>381</v>
      </c>
      <c r="C417" t="s">
        <v>25</v>
      </c>
      <c r="D417" t="s">
        <v>39</v>
      </c>
      <c r="E417" t="s">
        <v>19647</v>
      </c>
      <c r="F417" t="s">
        <v>28</v>
      </c>
      <c r="G417" t="s">
        <v>54</v>
      </c>
      <c r="H417" s="2">
        <v>44409</v>
      </c>
      <c r="I417" s="1">
        <v>44476</v>
      </c>
      <c r="J417" s="1">
        <v>44477</v>
      </c>
      <c r="K417" t="s">
        <v>44</v>
      </c>
      <c r="L417" t="str">
        <f>IF(OR(Table2[[#This Row],[loan_status]]="Fully Paid", Table2[[#This Row],[loan_status]]="Current"),"Good Loan", IF(Table2[[#This Row],[loan_status]]="Charged Off", "Bad Loan",""))</f>
        <v>Good Loan</v>
      </c>
      <c r="M417" s="1">
        <v>44478</v>
      </c>
      <c r="N417">
        <v>225734</v>
      </c>
      <c r="O417" t="s">
        <v>19516</v>
      </c>
      <c r="P417" t="s">
        <v>64</v>
      </c>
      <c r="Q417" t="s">
        <v>47</v>
      </c>
      <c r="R417" t="s">
        <v>51</v>
      </c>
      <c r="S417">
        <v>375000</v>
      </c>
      <c r="T417">
        <v>6.3E-3</v>
      </c>
      <c r="U417">
        <v>658.67</v>
      </c>
      <c r="V417">
        <v>0.11409999999999999</v>
      </c>
      <c r="W417">
        <v>20000</v>
      </c>
      <c r="X417">
        <v>27</v>
      </c>
      <c r="Y417">
        <v>23208</v>
      </c>
    </row>
    <row r="418" spans="1:25" x14ac:dyDescent="0.2">
      <c r="A418">
        <v>225897</v>
      </c>
      <c r="B418" t="s">
        <v>180</v>
      </c>
      <c r="C418" t="s">
        <v>25</v>
      </c>
      <c r="D418" t="s">
        <v>26</v>
      </c>
      <c r="E418" t="s">
        <v>6917</v>
      </c>
      <c r="F418" t="s">
        <v>53</v>
      </c>
      <c r="G418" t="s">
        <v>29</v>
      </c>
      <c r="H418" s="2">
        <v>44409</v>
      </c>
      <c r="I418" s="1">
        <v>44476</v>
      </c>
      <c r="J418" s="1">
        <v>44477</v>
      </c>
      <c r="K418" t="s">
        <v>44</v>
      </c>
      <c r="L418" t="str">
        <f>IF(OR(Table2[[#This Row],[loan_status]]="Fully Paid", Table2[[#This Row],[loan_status]]="Current"),"Good Loan", IF(Table2[[#This Row],[loan_status]]="Charged Off", "Bad Loan",""))</f>
        <v>Good Loan</v>
      </c>
      <c r="M418" s="1">
        <v>44478</v>
      </c>
      <c r="N418">
        <v>225868</v>
      </c>
      <c r="O418" t="s">
        <v>5816</v>
      </c>
      <c r="P418" t="s">
        <v>88</v>
      </c>
      <c r="Q418" t="s">
        <v>47</v>
      </c>
      <c r="R418" t="s">
        <v>51</v>
      </c>
      <c r="S418">
        <v>36000</v>
      </c>
      <c r="T418">
        <v>7.0699999999999999E-2</v>
      </c>
      <c r="U418">
        <v>129.34</v>
      </c>
      <c r="V418">
        <v>0.1014</v>
      </c>
      <c r="W418">
        <v>4000</v>
      </c>
      <c r="X418">
        <v>5</v>
      </c>
      <c r="Y418">
        <v>4626</v>
      </c>
    </row>
    <row r="419" spans="1:25" x14ac:dyDescent="0.2">
      <c r="A419">
        <v>226154</v>
      </c>
      <c r="B419" t="s">
        <v>175</v>
      </c>
      <c r="C419" t="s">
        <v>25</v>
      </c>
      <c r="D419" t="s">
        <v>57</v>
      </c>
      <c r="E419" t="s">
        <v>176</v>
      </c>
      <c r="F419" t="s">
        <v>41</v>
      </c>
      <c r="G419" t="s">
        <v>54</v>
      </c>
      <c r="H419" s="2">
        <v>44409</v>
      </c>
      <c r="I419" s="1">
        <v>44501</v>
      </c>
      <c r="J419" s="1">
        <v>44502</v>
      </c>
      <c r="K419" t="s">
        <v>44</v>
      </c>
      <c r="L419" t="str">
        <f>IF(OR(Table2[[#This Row],[loan_status]]="Fully Paid", Table2[[#This Row],[loan_status]]="Current"),"Good Loan", IF(Table2[[#This Row],[loan_status]]="Charged Off", "Bad Loan",""))</f>
        <v>Good Loan</v>
      </c>
      <c r="M419" s="1">
        <v>44503</v>
      </c>
      <c r="N419">
        <v>225530</v>
      </c>
      <c r="O419" t="s">
        <v>34</v>
      </c>
      <c r="P419" t="s">
        <v>46</v>
      </c>
      <c r="Q419" t="s">
        <v>47</v>
      </c>
      <c r="R419" t="s">
        <v>51</v>
      </c>
      <c r="S419">
        <v>72000</v>
      </c>
      <c r="T419">
        <v>0.22570000000000001</v>
      </c>
      <c r="U419">
        <v>170.72</v>
      </c>
      <c r="V419">
        <v>0.13930000000000001</v>
      </c>
      <c r="W419">
        <v>5000</v>
      </c>
      <c r="X419">
        <v>44</v>
      </c>
      <c r="Y419">
        <v>6146</v>
      </c>
    </row>
    <row r="420" spans="1:25" x14ac:dyDescent="0.2">
      <c r="A420">
        <v>226735</v>
      </c>
      <c r="B420" t="s">
        <v>1818</v>
      </c>
      <c r="C420" t="s">
        <v>25</v>
      </c>
      <c r="D420" t="s">
        <v>26</v>
      </c>
      <c r="E420" t="s">
        <v>1819</v>
      </c>
      <c r="F420" t="s">
        <v>108</v>
      </c>
      <c r="G420" t="s">
        <v>29</v>
      </c>
      <c r="H420" s="2">
        <v>44410</v>
      </c>
      <c r="I420" t="s">
        <v>109</v>
      </c>
      <c r="J420" s="1">
        <v>44418</v>
      </c>
      <c r="K420" t="s">
        <v>32</v>
      </c>
      <c r="L420" t="str">
        <f>IF(OR(Table2[[#This Row],[loan_status]]="Fully Paid", Table2[[#This Row],[loan_status]]="Current"),"Good Loan", IF(Table2[[#This Row],[loan_status]]="Charged Off", "Bad Loan",""))</f>
        <v>Bad Loan</v>
      </c>
      <c r="M420" s="1">
        <v>44419</v>
      </c>
      <c r="N420">
        <v>226604</v>
      </c>
      <c r="O420" t="s">
        <v>1561</v>
      </c>
      <c r="P420" t="s">
        <v>137</v>
      </c>
      <c r="Q420" t="s">
        <v>47</v>
      </c>
      <c r="R420" t="s">
        <v>51</v>
      </c>
      <c r="S420">
        <v>35244</v>
      </c>
      <c r="T420">
        <v>0.24790000000000001</v>
      </c>
      <c r="U420">
        <v>101.52</v>
      </c>
      <c r="V420">
        <v>0.13300000000000001</v>
      </c>
      <c r="W420">
        <v>3000</v>
      </c>
      <c r="X420">
        <v>26</v>
      </c>
      <c r="Y420">
        <v>810</v>
      </c>
    </row>
    <row r="421" spans="1:25" x14ac:dyDescent="0.2">
      <c r="A421">
        <v>226780</v>
      </c>
      <c r="B421" t="s">
        <v>38</v>
      </c>
      <c r="C421" t="s">
        <v>25</v>
      </c>
      <c r="D421" t="s">
        <v>57</v>
      </c>
      <c r="E421" t="s">
        <v>26807</v>
      </c>
      <c r="F421" t="s">
        <v>28</v>
      </c>
      <c r="G421" t="s">
        <v>54</v>
      </c>
      <c r="H421" s="2">
        <v>44409</v>
      </c>
      <c r="I421" t="s">
        <v>109</v>
      </c>
      <c r="J421" s="1">
        <v>44445</v>
      </c>
      <c r="K421" t="s">
        <v>32</v>
      </c>
      <c r="L421" t="str">
        <f>IF(OR(Table2[[#This Row],[loan_status]]="Fully Paid", Table2[[#This Row],[loan_status]]="Current"),"Good Loan", IF(Table2[[#This Row],[loan_status]]="Charged Off", "Bad Loan",""))</f>
        <v>Bad Loan</v>
      </c>
      <c r="M421" s="1">
        <v>44446</v>
      </c>
      <c r="N421">
        <v>226351</v>
      </c>
      <c r="O421" t="s">
        <v>26779</v>
      </c>
      <c r="P421" t="s">
        <v>187</v>
      </c>
      <c r="Q421" t="s">
        <v>47</v>
      </c>
      <c r="R421" t="s">
        <v>51</v>
      </c>
      <c r="S421">
        <v>80000</v>
      </c>
      <c r="T421">
        <v>7.5600000000000001E-2</v>
      </c>
      <c r="U421">
        <v>365.51</v>
      </c>
      <c r="V421">
        <v>0.10780000000000001</v>
      </c>
      <c r="W421">
        <v>11200</v>
      </c>
      <c r="X421">
        <v>14</v>
      </c>
      <c r="Y421">
        <v>4786</v>
      </c>
    </row>
    <row r="422" spans="1:25" x14ac:dyDescent="0.2">
      <c r="A422">
        <v>227383</v>
      </c>
      <c r="B422" t="s">
        <v>373</v>
      </c>
      <c r="C422" t="s">
        <v>25</v>
      </c>
      <c r="D422" t="s">
        <v>62</v>
      </c>
      <c r="E422" t="s">
        <v>26904</v>
      </c>
      <c r="F422" t="s">
        <v>59</v>
      </c>
      <c r="G422" t="s">
        <v>29</v>
      </c>
      <c r="H422" s="2">
        <v>44409</v>
      </c>
      <c r="I422" s="1">
        <v>44501</v>
      </c>
      <c r="J422" s="1">
        <v>44502</v>
      </c>
      <c r="K422" t="s">
        <v>44</v>
      </c>
      <c r="L422" t="str">
        <f>IF(OR(Table2[[#This Row],[loan_status]]="Fully Paid", Table2[[#This Row],[loan_status]]="Current"),"Good Loan", IF(Table2[[#This Row],[loan_status]]="Charged Off", "Bad Loan",""))</f>
        <v>Good Loan</v>
      </c>
      <c r="M422" s="1">
        <v>44503</v>
      </c>
      <c r="N422">
        <v>227145</v>
      </c>
      <c r="O422" t="s">
        <v>26779</v>
      </c>
      <c r="P422" t="s">
        <v>124</v>
      </c>
      <c r="Q422" t="s">
        <v>47</v>
      </c>
      <c r="R422" t="s">
        <v>51</v>
      </c>
      <c r="S422">
        <v>24000</v>
      </c>
      <c r="T422">
        <v>0.10100000000000001</v>
      </c>
      <c r="U422">
        <v>337.19</v>
      </c>
      <c r="V422">
        <v>7.7499999999999999E-2</v>
      </c>
      <c r="W422">
        <v>10800</v>
      </c>
      <c r="X422">
        <v>27</v>
      </c>
      <c r="Y422">
        <v>12202</v>
      </c>
    </row>
    <row r="423" spans="1:25" x14ac:dyDescent="0.2">
      <c r="A423">
        <v>227538</v>
      </c>
      <c r="B423" t="s">
        <v>171</v>
      </c>
      <c r="C423" t="s">
        <v>25</v>
      </c>
      <c r="D423" t="s">
        <v>57</v>
      </c>
      <c r="E423" t="s">
        <v>6980</v>
      </c>
      <c r="F423" t="s">
        <v>53</v>
      </c>
      <c r="G423" t="s">
        <v>29</v>
      </c>
      <c r="H423" s="2">
        <v>44409</v>
      </c>
      <c r="I423" s="1">
        <v>44501</v>
      </c>
      <c r="J423" s="1">
        <v>44502</v>
      </c>
      <c r="K423" t="s">
        <v>44</v>
      </c>
      <c r="L423" t="str">
        <f>IF(OR(Table2[[#This Row],[loan_status]]="Fully Paid", Table2[[#This Row],[loan_status]]="Current"),"Good Loan", IF(Table2[[#This Row],[loan_status]]="Charged Off", "Bad Loan",""))</f>
        <v>Good Loan</v>
      </c>
      <c r="M423" s="1">
        <v>44503</v>
      </c>
      <c r="N423">
        <v>227380</v>
      </c>
      <c r="O423" t="s">
        <v>5816</v>
      </c>
      <c r="P423" t="s">
        <v>102</v>
      </c>
      <c r="Q423" t="s">
        <v>47</v>
      </c>
      <c r="R423" t="s">
        <v>51</v>
      </c>
      <c r="S423">
        <v>40000</v>
      </c>
      <c r="T423">
        <v>0.1014</v>
      </c>
      <c r="U423">
        <v>382.72</v>
      </c>
      <c r="V423">
        <v>9.1999999999999998E-2</v>
      </c>
      <c r="W423">
        <v>12000</v>
      </c>
      <c r="X423">
        <v>10</v>
      </c>
      <c r="Y423">
        <v>13778</v>
      </c>
    </row>
    <row r="424" spans="1:25" x14ac:dyDescent="0.2">
      <c r="A424">
        <v>227568</v>
      </c>
      <c r="B424" t="s">
        <v>52</v>
      </c>
      <c r="C424" t="s">
        <v>25</v>
      </c>
      <c r="D424" t="s">
        <v>26</v>
      </c>
      <c r="F424" t="s">
        <v>59</v>
      </c>
      <c r="G424" t="s">
        <v>54</v>
      </c>
      <c r="H424" s="2">
        <v>44409</v>
      </c>
      <c r="I424" s="1">
        <v>44470</v>
      </c>
      <c r="J424" s="1">
        <v>44440</v>
      </c>
      <c r="K424" t="s">
        <v>44</v>
      </c>
      <c r="L424" t="str">
        <f>IF(OR(Table2[[#This Row],[loan_status]]="Fully Paid", Table2[[#This Row],[loan_status]]="Current"),"Good Loan", IF(Table2[[#This Row],[loan_status]]="Charged Off", "Bad Loan",""))</f>
        <v>Good Loan</v>
      </c>
      <c r="M424" s="1">
        <v>44441</v>
      </c>
      <c r="N424">
        <v>226102</v>
      </c>
      <c r="O424" t="s">
        <v>5816</v>
      </c>
      <c r="P424" t="s">
        <v>79</v>
      </c>
      <c r="Q424" t="s">
        <v>47</v>
      </c>
      <c r="R424" t="s">
        <v>51</v>
      </c>
      <c r="S424">
        <v>65000</v>
      </c>
      <c r="T424">
        <v>7.2599999999999998E-2</v>
      </c>
      <c r="U424">
        <v>403.36</v>
      </c>
      <c r="V424">
        <v>8.3799999999999999E-2</v>
      </c>
      <c r="W424">
        <v>12800</v>
      </c>
      <c r="X424">
        <v>12</v>
      </c>
      <c r="Y424">
        <v>13660</v>
      </c>
    </row>
    <row r="425" spans="1:25" x14ac:dyDescent="0.2">
      <c r="A425">
        <v>227773</v>
      </c>
      <c r="B425" t="s">
        <v>52</v>
      </c>
      <c r="C425" t="s">
        <v>25</v>
      </c>
      <c r="D425" t="s">
        <v>26</v>
      </c>
      <c r="E425" t="s">
        <v>1938</v>
      </c>
      <c r="F425" t="s">
        <v>59</v>
      </c>
      <c r="G425" t="s">
        <v>54</v>
      </c>
      <c r="H425" s="2">
        <v>44409</v>
      </c>
      <c r="I425" t="s">
        <v>308</v>
      </c>
      <c r="J425" s="1">
        <v>44502</v>
      </c>
      <c r="K425" t="s">
        <v>44</v>
      </c>
      <c r="L425" t="str">
        <f>IF(OR(Table2[[#This Row],[loan_status]]="Fully Paid", Table2[[#This Row],[loan_status]]="Current"),"Good Loan", IF(Table2[[#This Row],[loan_status]]="Charged Off", "Bad Loan",""))</f>
        <v>Good Loan</v>
      </c>
      <c r="M425" s="1">
        <v>44503</v>
      </c>
      <c r="N425">
        <v>227373</v>
      </c>
      <c r="O425" t="s">
        <v>1561</v>
      </c>
      <c r="P425" t="s">
        <v>124</v>
      </c>
      <c r="Q425" t="s">
        <v>47</v>
      </c>
      <c r="R425" t="s">
        <v>51</v>
      </c>
      <c r="S425">
        <v>60000</v>
      </c>
      <c r="T425">
        <v>9.1999999999999998E-2</v>
      </c>
      <c r="U425">
        <v>305.97000000000003</v>
      </c>
      <c r="V425">
        <v>7.7499999999999999E-2</v>
      </c>
      <c r="W425">
        <v>9800</v>
      </c>
      <c r="X425">
        <v>34</v>
      </c>
      <c r="Y425">
        <v>11015</v>
      </c>
    </row>
    <row r="426" spans="1:25" x14ac:dyDescent="0.2">
      <c r="A426">
        <v>228424</v>
      </c>
      <c r="B426" t="s">
        <v>76</v>
      </c>
      <c r="C426" t="s">
        <v>25</v>
      </c>
      <c r="D426" t="s">
        <v>135</v>
      </c>
      <c r="E426" t="s">
        <v>2353</v>
      </c>
      <c r="F426" t="s">
        <v>108</v>
      </c>
      <c r="G426" t="s">
        <v>54</v>
      </c>
      <c r="H426" s="2">
        <v>44409</v>
      </c>
      <c r="I426" s="1">
        <v>44508</v>
      </c>
      <c r="J426" s="1">
        <v>44509</v>
      </c>
      <c r="K426" t="s">
        <v>44</v>
      </c>
      <c r="L426" t="str">
        <f>IF(OR(Table2[[#This Row],[loan_status]]="Fully Paid", Table2[[#This Row],[loan_status]]="Current"),"Good Loan", IF(Table2[[#This Row],[loan_status]]="Charged Off", "Bad Loan",""))</f>
        <v>Good Loan</v>
      </c>
      <c r="M426" s="1">
        <v>44510</v>
      </c>
      <c r="N426">
        <v>228006</v>
      </c>
      <c r="O426" t="s">
        <v>5816</v>
      </c>
      <c r="P426" t="s">
        <v>137</v>
      </c>
      <c r="Q426" t="s">
        <v>47</v>
      </c>
      <c r="R426" t="s">
        <v>51</v>
      </c>
      <c r="S426">
        <v>50000</v>
      </c>
      <c r="T426">
        <v>0.20419999999999999</v>
      </c>
      <c r="U426">
        <v>676.78</v>
      </c>
      <c r="V426">
        <v>0.13300000000000001</v>
      </c>
      <c r="W426">
        <v>20000</v>
      </c>
      <c r="X426">
        <v>29</v>
      </c>
      <c r="Y426">
        <v>24507</v>
      </c>
    </row>
    <row r="427" spans="1:25" x14ac:dyDescent="0.2">
      <c r="A427">
        <v>228892</v>
      </c>
      <c r="B427" t="s">
        <v>175</v>
      </c>
      <c r="C427" t="s">
        <v>25</v>
      </c>
      <c r="D427" t="s">
        <v>62</v>
      </c>
      <c r="E427" t="s">
        <v>1820</v>
      </c>
      <c r="F427" t="s">
        <v>108</v>
      </c>
      <c r="G427" t="s">
        <v>29</v>
      </c>
      <c r="H427" s="2">
        <v>44409</v>
      </c>
      <c r="I427" s="1">
        <v>44450</v>
      </c>
      <c r="J427" s="1">
        <v>44420</v>
      </c>
      <c r="K427" t="s">
        <v>32</v>
      </c>
      <c r="L427" t="str">
        <f>IF(OR(Table2[[#This Row],[loan_status]]="Fully Paid", Table2[[#This Row],[loan_status]]="Current"),"Good Loan", IF(Table2[[#This Row],[loan_status]]="Charged Off", "Bad Loan",""))</f>
        <v>Bad Loan</v>
      </c>
      <c r="M427" s="1">
        <v>44774</v>
      </c>
      <c r="N427">
        <v>228788</v>
      </c>
      <c r="O427" t="s">
        <v>1561</v>
      </c>
      <c r="P427" t="s">
        <v>111</v>
      </c>
      <c r="Q427" t="s">
        <v>47</v>
      </c>
      <c r="R427" t="s">
        <v>51</v>
      </c>
      <c r="S427">
        <v>95000</v>
      </c>
      <c r="T427">
        <v>0.16070000000000001</v>
      </c>
      <c r="U427">
        <v>767.89</v>
      </c>
      <c r="V427">
        <v>0.1236</v>
      </c>
      <c r="W427">
        <v>23000</v>
      </c>
      <c r="X427">
        <v>20</v>
      </c>
      <c r="Y427">
        <v>9229</v>
      </c>
    </row>
    <row r="428" spans="1:25" x14ac:dyDescent="0.2">
      <c r="A428">
        <v>228923</v>
      </c>
      <c r="B428" t="s">
        <v>38</v>
      </c>
      <c r="C428" t="s">
        <v>25</v>
      </c>
      <c r="D428" t="s">
        <v>57</v>
      </c>
      <c r="E428" t="s">
        <v>6282</v>
      </c>
      <c r="F428" t="s">
        <v>28</v>
      </c>
      <c r="G428" t="s">
        <v>29</v>
      </c>
      <c r="H428" s="2">
        <v>44409</v>
      </c>
      <c r="I428" s="1">
        <v>44450</v>
      </c>
      <c r="J428" s="1">
        <v>44444</v>
      </c>
      <c r="K428" t="s">
        <v>32</v>
      </c>
      <c r="L428" t="str">
        <f>IF(OR(Table2[[#This Row],[loan_status]]="Fully Paid", Table2[[#This Row],[loan_status]]="Current"),"Good Loan", IF(Table2[[#This Row],[loan_status]]="Charged Off", "Bad Loan",""))</f>
        <v>Bad Loan</v>
      </c>
      <c r="M428" s="1">
        <v>44445</v>
      </c>
      <c r="N428">
        <v>228859</v>
      </c>
      <c r="O428" t="s">
        <v>5816</v>
      </c>
      <c r="P428" t="s">
        <v>69</v>
      </c>
      <c r="Q428" t="s">
        <v>47</v>
      </c>
      <c r="R428" t="s">
        <v>51</v>
      </c>
      <c r="S428">
        <v>32000</v>
      </c>
      <c r="T428">
        <v>4.8000000000000001E-2</v>
      </c>
      <c r="U428">
        <v>491.73</v>
      </c>
      <c r="V428">
        <v>0.1109</v>
      </c>
      <c r="W428">
        <v>15000</v>
      </c>
      <c r="X428">
        <v>25</v>
      </c>
      <c r="Y428">
        <v>7797</v>
      </c>
    </row>
    <row r="429" spans="1:25" x14ac:dyDescent="0.2">
      <c r="A429">
        <v>229276</v>
      </c>
      <c r="B429" t="s">
        <v>175</v>
      </c>
      <c r="C429" t="s">
        <v>25</v>
      </c>
      <c r="D429" t="s">
        <v>57</v>
      </c>
      <c r="E429" t="s">
        <v>6831</v>
      </c>
      <c r="F429" t="s">
        <v>28</v>
      </c>
      <c r="G429" t="s">
        <v>54</v>
      </c>
      <c r="H429" s="2">
        <v>44409</v>
      </c>
      <c r="I429" t="s">
        <v>63</v>
      </c>
      <c r="J429" s="1">
        <v>44502</v>
      </c>
      <c r="K429" t="s">
        <v>44</v>
      </c>
      <c r="L429" t="str">
        <f>IF(OR(Table2[[#This Row],[loan_status]]="Fully Paid", Table2[[#This Row],[loan_status]]="Current"),"Good Loan", IF(Table2[[#This Row],[loan_status]]="Charged Off", "Bad Loan",""))</f>
        <v>Good Loan</v>
      </c>
      <c r="M429" s="1">
        <v>44503</v>
      </c>
      <c r="N429">
        <v>206288</v>
      </c>
      <c r="O429" t="s">
        <v>5816</v>
      </c>
      <c r="P429" t="s">
        <v>35</v>
      </c>
      <c r="Q429" t="s">
        <v>47</v>
      </c>
      <c r="R429" t="s">
        <v>51</v>
      </c>
      <c r="S429">
        <v>66000</v>
      </c>
      <c r="T429">
        <v>2.4199999999999999E-2</v>
      </c>
      <c r="U429">
        <v>496.22</v>
      </c>
      <c r="V429">
        <v>0.1172</v>
      </c>
      <c r="W429">
        <v>15000</v>
      </c>
      <c r="X429">
        <v>12</v>
      </c>
      <c r="Y429">
        <v>17864</v>
      </c>
    </row>
    <row r="430" spans="1:25" x14ac:dyDescent="0.2">
      <c r="A430">
        <v>229565</v>
      </c>
      <c r="B430" t="s">
        <v>96</v>
      </c>
      <c r="C430" t="s">
        <v>25</v>
      </c>
      <c r="D430" t="s">
        <v>146</v>
      </c>
      <c r="E430" t="s">
        <v>1988</v>
      </c>
      <c r="F430" t="s">
        <v>28</v>
      </c>
      <c r="G430" t="s">
        <v>29</v>
      </c>
      <c r="H430" s="2">
        <v>44409</v>
      </c>
      <c r="I430" t="s">
        <v>78</v>
      </c>
      <c r="J430" s="1">
        <v>44502</v>
      </c>
      <c r="K430" t="s">
        <v>44</v>
      </c>
      <c r="L430" t="str">
        <f>IF(OR(Table2[[#This Row],[loan_status]]="Fully Paid", Table2[[#This Row],[loan_status]]="Current"),"Good Loan", IF(Table2[[#This Row],[loan_status]]="Charged Off", "Bad Loan",""))</f>
        <v>Good Loan</v>
      </c>
      <c r="M430" s="1">
        <v>44503</v>
      </c>
      <c r="N430">
        <v>229463</v>
      </c>
      <c r="O430" t="s">
        <v>1561</v>
      </c>
      <c r="P430" t="s">
        <v>187</v>
      </c>
      <c r="Q430" t="s">
        <v>47</v>
      </c>
      <c r="R430" t="s">
        <v>51</v>
      </c>
      <c r="S430">
        <v>69500</v>
      </c>
      <c r="T430">
        <v>0.1651</v>
      </c>
      <c r="U430">
        <v>228.45</v>
      </c>
      <c r="V430">
        <v>0.10780000000000001</v>
      </c>
      <c r="W430">
        <v>7000</v>
      </c>
      <c r="X430">
        <v>12</v>
      </c>
      <c r="Y430">
        <v>8224</v>
      </c>
    </row>
    <row r="431" spans="1:25" x14ac:dyDescent="0.2">
      <c r="A431">
        <v>229930</v>
      </c>
      <c r="B431" t="s">
        <v>52</v>
      </c>
      <c r="C431" t="s">
        <v>25</v>
      </c>
      <c r="D431" t="s">
        <v>135</v>
      </c>
      <c r="E431" t="s">
        <v>6826</v>
      </c>
      <c r="F431" t="s">
        <v>28</v>
      </c>
      <c r="G431" t="s">
        <v>54</v>
      </c>
      <c r="H431" s="2">
        <v>44409</v>
      </c>
      <c r="I431" t="s">
        <v>109</v>
      </c>
      <c r="J431" s="1">
        <v>44474</v>
      </c>
      <c r="K431" t="s">
        <v>44</v>
      </c>
      <c r="L431" t="str">
        <f>IF(OR(Table2[[#This Row],[loan_status]]="Fully Paid", Table2[[#This Row],[loan_status]]="Current"),"Good Loan", IF(Table2[[#This Row],[loan_status]]="Charged Off", "Bad Loan",""))</f>
        <v>Good Loan</v>
      </c>
      <c r="M431" s="1">
        <v>44475</v>
      </c>
      <c r="N431">
        <v>229806</v>
      </c>
      <c r="O431" t="s">
        <v>5816</v>
      </c>
      <c r="P431" t="s">
        <v>69</v>
      </c>
      <c r="Q431" t="s">
        <v>47</v>
      </c>
      <c r="R431" t="s">
        <v>51</v>
      </c>
      <c r="S431">
        <v>90000</v>
      </c>
      <c r="T431">
        <v>0.1711</v>
      </c>
      <c r="U431">
        <v>819.54</v>
      </c>
      <c r="V431">
        <v>0.1109</v>
      </c>
      <c r="W431">
        <v>25000</v>
      </c>
      <c r="X431">
        <v>27</v>
      </c>
      <c r="Y431">
        <v>29185</v>
      </c>
    </row>
    <row r="432" spans="1:25" x14ac:dyDescent="0.2">
      <c r="A432">
        <v>230185</v>
      </c>
      <c r="B432" t="s">
        <v>70</v>
      </c>
      <c r="C432" t="s">
        <v>25</v>
      </c>
      <c r="D432" t="s">
        <v>48</v>
      </c>
      <c r="E432" t="s">
        <v>1950</v>
      </c>
      <c r="F432" t="s">
        <v>28</v>
      </c>
      <c r="G432" t="s">
        <v>54</v>
      </c>
      <c r="H432" s="2">
        <v>44409</v>
      </c>
      <c r="I432" s="1">
        <v>44501</v>
      </c>
      <c r="J432" s="1">
        <v>44502</v>
      </c>
      <c r="K432" t="s">
        <v>44</v>
      </c>
      <c r="L432" t="str">
        <f>IF(OR(Table2[[#This Row],[loan_status]]="Fully Paid", Table2[[#This Row],[loan_status]]="Current"),"Good Loan", IF(Table2[[#This Row],[loan_status]]="Charged Off", "Bad Loan",""))</f>
        <v>Good Loan</v>
      </c>
      <c r="M432" s="1">
        <v>44503</v>
      </c>
      <c r="N432">
        <v>230155</v>
      </c>
      <c r="O432" t="s">
        <v>1561</v>
      </c>
      <c r="P432" t="s">
        <v>187</v>
      </c>
      <c r="Q432" t="s">
        <v>47</v>
      </c>
      <c r="R432" t="s">
        <v>51</v>
      </c>
      <c r="S432">
        <v>78000</v>
      </c>
      <c r="T432">
        <v>0.16750000000000001</v>
      </c>
      <c r="U432">
        <v>261.08</v>
      </c>
      <c r="V432">
        <v>0.10780000000000001</v>
      </c>
      <c r="W432">
        <v>8000</v>
      </c>
      <c r="X432">
        <v>34</v>
      </c>
      <c r="Y432">
        <v>9399</v>
      </c>
    </row>
    <row r="433" spans="1:25" x14ac:dyDescent="0.2">
      <c r="A433">
        <v>230545</v>
      </c>
      <c r="B433" t="s">
        <v>229</v>
      </c>
      <c r="C433" t="s">
        <v>25</v>
      </c>
      <c r="D433" t="s">
        <v>26</v>
      </c>
      <c r="E433" t="s">
        <v>1952</v>
      </c>
      <c r="F433" t="s">
        <v>28</v>
      </c>
      <c r="G433" t="s">
        <v>54</v>
      </c>
      <c r="H433" s="2">
        <v>44409</v>
      </c>
      <c r="I433" s="1">
        <v>44501</v>
      </c>
      <c r="J433" s="1">
        <v>44481</v>
      </c>
      <c r="K433" t="s">
        <v>44</v>
      </c>
      <c r="L433" t="str">
        <f>IF(OR(Table2[[#This Row],[loan_status]]="Fully Paid", Table2[[#This Row],[loan_status]]="Current"),"Good Loan", IF(Table2[[#This Row],[loan_status]]="Charged Off", "Bad Loan",""))</f>
        <v>Good Loan</v>
      </c>
      <c r="M433" s="1">
        <v>44835</v>
      </c>
      <c r="N433">
        <v>230528</v>
      </c>
      <c r="O433" t="s">
        <v>1561</v>
      </c>
      <c r="P433" t="s">
        <v>187</v>
      </c>
      <c r="Q433" t="s">
        <v>47</v>
      </c>
      <c r="R433" t="s">
        <v>51</v>
      </c>
      <c r="S433">
        <v>107000</v>
      </c>
      <c r="T433">
        <v>0.16370000000000001</v>
      </c>
      <c r="U433">
        <v>81.59</v>
      </c>
      <c r="V433">
        <v>0.10780000000000001</v>
      </c>
      <c r="W433">
        <v>2500</v>
      </c>
      <c r="X433">
        <v>46</v>
      </c>
      <c r="Y433">
        <v>2959</v>
      </c>
    </row>
    <row r="434" spans="1:25" x14ac:dyDescent="0.2">
      <c r="A434">
        <v>231005</v>
      </c>
      <c r="B434" t="s">
        <v>175</v>
      </c>
      <c r="C434" t="s">
        <v>25</v>
      </c>
      <c r="D434" t="s">
        <v>57</v>
      </c>
      <c r="E434" t="s">
        <v>6278</v>
      </c>
      <c r="F434" t="s">
        <v>28</v>
      </c>
      <c r="G434" t="s">
        <v>29</v>
      </c>
      <c r="H434" s="2">
        <v>44409</v>
      </c>
      <c r="I434" t="s">
        <v>109</v>
      </c>
      <c r="J434" s="1">
        <v>44413</v>
      </c>
      <c r="K434" t="s">
        <v>32</v>
      </c>
      <c r="L434" t="str">
        <f>IF(OR(Table2[[#This Row],[loan_status]]="Fully Paid", Table2[[#This Row],[loan_status]]="Current"),"Good Loan", IF(Table2[[#This Row],[loan_status]]="Charged Off", "Bad Loan",""))</f>
        <v>Bad Loan</v>
      </c>
      <c r="M434" s="1">
        <v>44414</v>
      </c>
      <c r="N434">
        <v>230928</v>
      </c>
      <c r="O434" t="s">
        <v>5816</v>
      </c>
      <c r="P434" t="s">
        <v>187</v>
      </c>
      <c r="Q434" t="s">
        <v>47</v>
      </c>
      <c r="R434" t="s">
        <v>51</v>
      </c>
      <c r="S434">
        <v>110000</v>
      </c>
      <c r="T434">
        <v>0.18579999999999999</v>
      </c>
      <c r="U434">
        <v>278.22000000000003</v>
      </c>
      <c r="V434">
        <v>0.10780000000000001</v>
      </c>
      <c r="W434">
        <v>8525</v>
      </c>
      <c r="X434">
        <v>21</v>
      </c>
      <c r="Y434">
        <v>8587</v>
      </c>
    </row>
    <row r="435" spans="1:25" x14ac:dyDescent="0.2">
      <c r="A435">
        <v>231321</v>
      </c>
      <c r="B435" t="s">
        <v>185</v>
      </c>
      <c r="C435" t="s">
        <v>25</v>
      </c>
      <c r="D435" t="s">
        <v>92</v>
      </c>
      <c r="E435" t="s">
        <v>997</v>
      </c>
      <c r="F435" t="s">
        <v>59</v>
      </c>
      <c r="G435" t="s">
        <v>6855</v>
      </c>
      <c r="H435" s="2">
        <v>44409</v>
      </c>
      <c r="I435" s="1">
        <v>44501</v>
      </c>
      <c r="J435" s="1">
        <v>44502</v>
      </c>
      <c r="K435" t="s">
        <v>44</v>
      </c>
      <c r="L435" t="str">
        <f>IF(OR(Table2[[#This Row],[loan_status]]="Fully Paid", Table2[[#This Row],[loan_status]]="Current"),"Good Loan", IF(Table2[[#This Row],[loan_status]]="Charged Off", "Bad Loan",""))</f>
        <v>Good Loan</v>
      </c>
      <c r="M435" s="1">
        <v>44503</v>
      </c>
      <c r="N435">
        <v>214993</v>
      </c>
      <c r="O435" t="s">
        <v>5816</v>
      </c>
      <c r="P435" t="s">
        <v>124</v>
      </c>
      <c r="Q435" t="s">
        <v>47</v>
      </c>
      <c r="R435" t="s">
        <v>51</v>
      </c>
      <c r="S435">
        <v>22200</v>
      </c>
      <c r="T435">
        <v>5.2400000000000002E-2</v>
      </c>
      <c r="U435">
        <v>312.22000000000003</v>
      </c>
      <c r="V435">
        <v>7.7499999999999999E-2</v>
      </c>
      <c r="W435">
        <v>10000</v>
      </c>
      <c r="X435">
        <v>22</v>
      </c>
      <c r="Y435">
        <v>11240</v>
      </c>
    </row>
    <row r="436" spans="1:25" x14ac:dyDescent="0.2">
      <c r="A436">
        <v>231540</v>
      </c>
      <c r="B436" t="s">
        <v>118</v>
      </c>
      <c r="C436" t="s">
        <v>25</v>
      </c>
      <c r="D436" t="s">
        <v>100</v>
      </c>
      <c r="E436" t="s">
        <v>8521</v>
      </c>
      <c r="F436" t="s">
        <v>28</v>
      </c>
      <c r="G436" t="s">
        <v>29</v>
      </c>
      <c r="H436" s="2">
        <v>44409</v>
      </c>
      <c r="I436" s="1">
        <v>44501</v>
      </c>
      <c r="J436" s="1">
        <v>44502</v>
      </c>
      <c r="K436" t="s">
        <v>44</v>
      </c>
      <c r="L436" t="str">
        <f>IF(OR(Table2[[#This Row],[loan_status]]="Fully Paid", Table2[[#This Row],[loan_status]]="Current"),"Good Loan", IF(Table2[[#This Row],[loan_status]]="Charged Off", "Bad Loan",""))</f>
        <v>Good Loan</v>
      </c>
      <c r="M436" s="1">
        <v>44503</v>
      </c>
      <c r="N436">
        <v>231171</v>
      </c>
      <c r="O436" t="s">
        <v>20994</v>
      </c>
      <c r="P436" t="s">
        <v>64</v>
      </c>
      <c r="Q436" t="s">
        <v>47</v>
      </c>
      <c r="R436" t="s">
        <v>51</v>
      </c>
      <c r="S436">
        <v>73000</v>
      </c>
      <c r="T436">
        <v>0.21010000000000001</v>
      </c>
      <c r="U436">
        <v>59.28</v>
      </c>
      <c r="V436">
        <v>0.11409999999999999</v>
      </c>
      <c r="W436">
        <v>1800</v>
      </c>
      <c r="X436">
        <v>25</v>
      </c>
      <c r="Y436">
        <v>2134</v>
      </c>
    </row>
    <row r="437" spans="1:25" x14ac:dyDescent="0.2">
      <c r="A437">
        <v>231935</v>
      </c>
      <c r="B437" t="s">
        <v>210</v>
      </c>
      <c r="C437" t="s">
        <v>25</v>
      </c>
      <c r="D437" t="s">
        <v>100</v>
      </c>
      <c r="E437" t="s">
        <v>19317</v>
      </c>
      <c r="F437" t="s">
        <v>59</v>
      </c>
      <c r="G437" t="s">
        <v>29</v>
      </c>
      <c r="H437" s="2">
        <v>44409</v>
      </c>
      <c r="I437" s="1">
        <v>44475</v>
      </c>
      <c r="J437" s="1">
        <v>44476</v>
      </c>
      <c r="K437" t="s">
        <v>44</v>
      </c>
      <c r="L437" t="str">
        <f>IF(OR(Table2[[#This Row],[loan_status]]="Fully Paid", Table2[[#This Row],[loan_status]]="Current"),"Good Loan", IF(Table2[[#This Row],[loan_status]]="Charged Off", "Bad Loan",""))</f>
        <v>Good Loan</v>
      </c>
      <c r="M437" s="1">
        <v>44477</v>
      </c>
      <c r="N437">
        <v>231531</v>
      </c>
      <c r="O437" t="s">
        <v>19288</v>
      </c>
      <c r="P437" t="s">
        <v>75</v>
      </c>
      <c r="Q437" t="s">
        <v>47</v>
      </c>
      <c r="R437" t="s">
        <v>51</v>
      </c>
      <c r="S437">
        <v>20000</v>
      </c>
      <c r="T437">
        <v>8.8800000000000004E-2</v>
      </c>
      <c r="U437">
        <v>376.43</v>
      </c>
      <c r="V437">
        <v>8.0699999999999994E-2</v>
      </c>
      <c r="W437">
        <v>12000</v>
      </c>
      <c r="X437">
        <v>5</v>
      </c>
      <c r="Y437">
        <v>13462</v>
      </c>
    </row>
    <row r="438" spans="1:25" x14ac:dyDescent="0.2">
      <c r="A438">
        <v>232302</v>
      </c>
      <c r="B438" t="s">
        <v>24</v>
      </c>
      <c r="C438" t="s">
        <v>25</v>
      </c>
      <c r="D438" t="s">
        <v>39</v>
      </c>
      <c r="E438" t="s">
        <v>26895</v>
      </c>
      <c r="F438" t="s">
        <v>53</v>
      </c>
      <c r="G438" t="s">
        <v>54</v>
      </c>
      <c r="H438" s="2">
        <v>44409</v>
      </c>
      <c r="I438" s="1">
        <v>44501</v>
      </c>
      <c r="J438" s="1">
        <v>44502</v>
      </c>
      <c r="K438" t="s">
        <v>44</v>
      </c>
      <c r="L438" t="str">
        <f>IF(OR(Table2[[#This Row],[loan_status]]="Fully Paid", Table2[[#This Row],[loan_status]]="Current"),"Good Loan", IF(Table2[[#This Row],[loan_status]]="Charged Off", "Bad Loan",""))</f>
        <v>Good Loan</v>
      </c>
      <c r="M438" s="1">
        <v>44503</v>
      </c>
      <c r="N438">
        <v>232232</v>
      </c>
      <c r="O438" t="s">
        <v>26779</v>
      </c>
      <c r="P438" t="s">
        <v>91</v>
      </c>
      <c r="Q438" t="s">
        <v>47</v>
      </c>
      <c r="R438" t="s">
        <v>51</v>
      </c>
      <c r="S438">
        <v>72000</v>
      </c>
      <c r="T438">
        <v>8.9800000000000005E-2</v>
      </c>
      <c r="U438">
        <v>804.69</v>
      </c>
      <c r="V438">
        <v>9.8299999999999998E-2</v>
      </c>
      <c r="W438">
        <v>25000</v>
      </c>
      <c r="X438">
        <v>41</v>
      </c>
      <c r="Y438">
        <v>28969</v>
      </c>
    </row>
    <row r="439" spans="1:25" x14ac:dyDescent="0.2">
      <c r="A439">
        <v>232488</v>
      </c>
      <c r="B439" t="s">
        <v>76</v>
      </c>
      <c r="C439" t="s">
        <v>25</v>
      </c>
      <c r="D439" t="s">
        <v>57</v>
      </c>
      <c r="E439" t="s">
        <v>19640</v>
      </c>
      <c r="F439" t="s">
        <v>53</v>
      </c>
      <c r="G439" t="s">
        <v>54</v>
      </c>
      <c r="H439" s="2">
        <v>44409</v>
      </c>
      <c r="I439" s="1">
        <v>44501</v>
      </c>
      <c r="J439" s="1">
        <v>44502</v>
      </c>
      <c r="K439" t="s">
        <v>44</v>
      </c>
      <c r="L439" t="str">
        <f>IF(OR(Table2[[#This Row],[loan_status]]="Fully Paid", Table2[[#This Row],[loan_status]]="Current"),"Good Loan", IF(Table2[[#This Row],[loan_status]]="Charged Off", "Bad Loan",""))</f>
        <v>Good Loan</v>
      </c>
      <c r="M439" s="1">
        <v>44503</v>
      </c>
      <c r="N439">
        <v>232450</v>
      </c>
      <c r="O439" t="s">
        <v>19516</v>
      </c>
      <c r="P439" t="s">
        <v>83</v>
      </c>
      <c r="Q439" t="s">
        <v>47</v>
      </c>
      <c r="R439" t="s">
        <v>51</v>
      </c>
      <c r="S439">
        <v>186063</v>
      </c>
      <c r="T439">
        <v>1.8800000000000001E-2</v>
      </c>
      <c r="U439">
        <v>812.09</v>
      </c>
      <c r="V439">
        <v>0.1046</v>
      </c>
      <c r="W439">
        <v>25000</v>
      </c>
      <c r="X439">
        <v>22</v>
      </c>
      <c r="Y439">
        <v>29235</v>
      </c>
    </row>
    <row r="440" spans="1:25" x14ac:dyDescent="0.2">
      <c r="A440">
        <v>232568</v>
      </c>
      <c r="B440" t="s">
        <v>185</v>
      </c>
      <c r="C440" t="s">
        <v>25</v>
      </c>
      <c r="D440" t="s">
        <v>57</v>
      </c>
      <c r="E440" t="s">
        <v>19645</v>
      </c>
      <c r="F440" t="s">
        <v>28</v>
      </c>
      <c r="G440" t="s">
        <v>54</v>
      </c>
      <c r="H440" s="2">
        <v>44409</v>
      </c>
      <c r="I440" t="s">
        <v>109</v>
      </c>
      <c r="J440" s="1">
        <v>44502</v>
      </c>
      <c r="K440" t="s">
        <v>44</v>
      </c>
      <c r="L440" t="str">
        <f>IF(OR(Table2[[#This Row],[loan_status]]="Fully Paid", Table2[[#This Row],[loan_status]]="Current"),"Good Loan", IF(Table2[[#This Row],[loan_status]]="Charged Off", "Bad Loan",""))</f>
        <v>Good Loan</v>
      </c>
      <c r="M440" s="1">
        <v>44503</v>
      </c>
      <c r="N440">
        <v>232542</v>
      </c>
      <c r="O440" t="s">
        <v>19516</v>
      </c>
      <c r="P440" t="s">
        <v>187</v>
      </c>
      <c r="Q440" t="s">
        <v>47</v>
      </c>
      <c r="R440" t="s">
        <v>51</v>
      </c>
      <c r="S440">
        <v>50000</v>
      </c>
      <c r="T440">
        <v>0.155</v>
      </c>
      <c r="U440">
        <v>130.54</v>
      </c>
      <c r="V440">
        <v>0.10780000000000001</v>
      </c>
      <c r="W440">
        <v>4000</v>
      </c>
      <c r="X440">
        <v>37</v>
      </c>
      <c r="Y440">
        <v>4699</v>
      </c>
    </row>
    <row r="441" spans="1:25" x14ac:dyDescent="0.2">
      <c r="A441">
        <v>232726</v>
      </c>
      <c r="B441" t="s">
        <v>103</v>
      </c>
      <c r="C441" t="s">
        <v>25</v>
      </c>
      <c r="D441" t="s">
        <v>135</v>
      </c>
      <c r="E441" t="s">
        <v>1819</v>
      </c>
      <c r="F441" t="s">
        <v>28</v>
      </c>
      <c r="G441" t="s">
        <v>29</v>
      </c>
      <c r="H441" s="2">
        <v>44409</v>
      </c>
      <c r="I441" t="s">
        <v>87</v>
      </c>
      <c r="J441" s="1">
        <v>44478</v>
      </c>
      <c r="K441" t="s">
        <v>44</v>
      </c>
      <c r="L441" t="str">
        <f>IF(OR(Table2[[#This Row],[loan_status]]="Fully Paid", Table2[[#This Row],[loan_status]]="Current"),"Good Loan", IF(Table2[[#This Row],[loan_status]]="Charged Off", "Bad Loan",""))</f>
        <v>Good Loan</v>
      </c>
      <c r="M441" s="1">
        <v>44479</v>
      </c>
      <c r="N441">
        <v>232722</v>
      </c>
      <c r="O441" t="s">
        <v>5816</v>
      </c>
      <c r="P441" t="s">
        <v>64</v>
      </c>
      <c r="Q441" t="s">
        <v>47</v>
      </c>
      <c r="R441" t="s">
        <v>51</v>
      </c>
      <c r="S441">
        <v>40000</v>
      </c>
      <c r="T441">
        <v>0.1593</v>
      </c>
      <c r="U441">
        <v>329.34</v>
      </c>
      <c r="V441">
        <v>0.11409999999999999</v>
      </c>
      <c r="W441">
        <v>10000</v>
      </c>
      <c r="X441">
        <v>25</v>
      </c>
      <c r="Y441">
        <v>11810</v>
      </c>
    </row>
    <row r="442" spans="1:25" x14ac:dyDescent="0.2">
      <c r="A442">
        <v>232917</v>
      </c>
      <c r="B442" t="s">
        <v>164</v>
      </c>
      <c r="C442" t="s">
        <v>25</v>
      </c>
      <c r="D442" t="s">
        <v>57</v>
      </c>
      <c r="E442" t="s">
        <v>6832</v>
      </c>
      <c r="F442" t="s">
        <v>28</v>
      </c>
      <c r="G442" t="s">
        <v>54</v>
      </c>
      <c r="H442" s="2">
        <v>44410</v>
      </c>
      <c r="I442" t="s">
        <v>45</v>
      </c>
      <c r="J442" s="1">
        <v>44415</v>
      </c>
      <c r="K442" t="s">
        <v>44</v>
      </c>
      <c r="L442" t="str">
        <f>IF(OR(Table2[[#This Row],[loan_status]]="Fully Paid", Table2[[#This Row],[loan_status]]="Current"),"Good Loan", IF(Table2[[#This Row],[loan_status]]="Charged Off", "Bad Loan",""))</f>
        <v>Good Loan</v>
      </c>
      <c r="M442" s="1">
        <v>44416</v>
      </c>
      <c r="N442">
        <v>232274</v>
      </c>
      <c r="O442" t="s">
        <v>5816</v>
      </c>
      <c r="P442" t="s">
        <v>35</v>
      </c>
      <c r="Q442" t="s">
        <v>47</v>
      </c>
      <c r="R442" t="s">
        <v>51</v>
      </c>
      <c r="S442">
        <v>55200</v>
      </c>
      <c r="T442">
        <v>0.1285</v>
      </c>
      <c r="U442">
        <v>99.25</v>
      </c>
      <c r="V442">
        <v>0.1172</v>
      </c>
      <c r="W442">
        <v>3000</v>
      </c>
      <c r="X442">
        <v>14</v>
      </c>
      <c r="Y442">
        <v>3140</v>
      </c>
    </row>
    <row r="443" spans="1:25" x14ac:dyDescent="0.2">
      <c r="A443">
        <v>232947</v>
      </c>
      <c r="B443" t="s">
        <v>151</v>
      </c>
      <c r="C443" t="s">
        <v>25</v>
      </c>
      <c r="D443" t="s">
        <v>57</v>
      </c>
      <c r="E443" t="s">
        <v>6841</v>
      </c>
      <c r="F443" t="s">
        <v>108</v>
      </c>
      <c r="G443" t="s">
        <v>54</v>
      </c>
      <c r="H443" s="2">
        <v>44409</v>
      </c>
      <c r="I443" s="1">
        <v>44501</v>
      </c>
      <c r="J443" s="1">
        <v>44501</v>
      </c>
      <c r="K443" t="s">
        <v>44</v>
      </c>
      <c r="L443" t="str">
        <f>IF(OR(Table2[[#This Row],[loan_status]]="Fully Paid", Table2[[#This Row],[loan_status]]="Current"),"Good Loan", IF(Table2[[#This Row],[loan_status]]="Charged Off", "Bad Loan",""))</f>
        <v>Good Loan</v>
      </c>
      <c r="M443" s="1">
        <v>44502</v>
      </c>
      <c r="N443">
        <v>225341</v>
      </c>
      <c r="O443" t="s">
        <v>5816</v>
      </c>
      <c r="P443" t="s">
        <v>944</v>
      </c>
      <c r="Q443" t="s">
        <v>47</v>
      </c>
      <c r="R443" t="s">
        <v>51</v>
      </c>
      <c r="S443">
        <v>30000</v>
      </c>
      <c r="T443">
        <v>0.19520000000000001</v>
      </c>
      <c r="U443">
        <v>381.58</v>
      </c>
      <c r="V443">
        <v>0.13619999999999999</v>
      </c>
      <c r="W443">
        <v>11225</v>
      </c>
      <c r="X443">
        <v>25</v>
      </c>
      <c r="Y443">
        <v>13732</v>
      </c>
    </row>
    <row r="444" spans="1:25" x14ac:dyDescent="0.2">
      <c r="A444">
        <v>233852</v>
      </c>
      <c r="B444" t="s">
        <v>76</v>
      </c>
      <c r="C444" t="s">
        <v>25</v>
      </c>
      <c r="D444" t="s">
        <v>57</v>
      </c>
      <c r="E444" t="s">
        <v>6863</v>
      </c>
      <c r="F444" t="s">
        <v>28</v>
      </c>
      <c r="G444" t="s">
        <v>72</v>
      </c>
      <c r="H444" s="2">
        <v>44410</v>
      </c>
      <c r="I444" t="s">
        <v>42</v>
      </c>
      <c r="J444" s="1">
        <v>44443</v>
      </c>
      <c r="K444" t="s">
        <v>44</v>
      </c>
      <c r="L444" t="str">
        <f>IF(OR(Table2[[#This Row],[loan_status]]="Fully Paid", Table2[[#This Row],[loan_status]]="Current"),"Good Loan", IF(Table2[[#This Row],[loan_status]]="Charged Off", "Bad Loan",""))</f>
        <v>Good Loan</v>
      </c>
      <c r="M444" s="1">
        <v>44444</v>
      </c>
      <c r="N444">
        <v>233817</v>
      </c>
      <c r="O444" t="s">
        <v>5816</v>
      </c>
      <c r="P444" t="s">
        <v>187</v>
      </c>
      <c r="Q444" t="s">
        <v>47</v>
      </c>
      <c r="R444" t="s">
        <v>51</v>
      </c>
      <c r="S444">
        <v>74600</v>
      </c>
      <c r="T444">
        <v>8.2199999999999995E-2</v>
      </c>
      <c r="U444">
        <v>310.02999999999997</v>
      </c>
      <c r="V444">
        <v>0.10780000000000001</v>
      </c>
      <c r="W444">
        <v>9500</v>
      </c>
      <c r="X444">
        <v>7</v>
      </c>
      <c r="Y444">
        <v>10504</v>
      </c>
    </row>
    <row r="445" spans="1:25" x14ac:dyDescent="0.2">
      <c r="A445">
        <v>233978</v>
      </c>
      <c r="B445" t="s">
        <v>222</v>
      </c>
      <c r="C445" t="s">
        <v>25</v>
      </c>
      <c r="D445" t="s">
        <v>26</v>
      </c>
      <c r="E445" t="s">
        <v>6857</v>
      </c>
      <c r="F445" t="s">
        <v>59</v>
      </c>
      <c r="G445" t="s">
        <v>72</v>
      </c>
      <c r="H445" s="2">
        <v>44409</v>
      </c>
      <c r="I445" t="s">
        <v>109</v>
      </c>
      <c r="J445" s="1">
        <v>44502</v>
      </c>
      <c r="K445" t="s">
        <v>44</v>
      </c>
      <c r="L445" t="str">
        <f>IF(OR(Table2[[#This Row],[loan_status]]="Fully Paid", Table2[[#This Row],[loan_status]]="Current"),"Good Loan", IF(Table2[[#This Row],[loan_status]]="Charged Off", "Bad Loan",""))</f>
        <v>Good Loan</v>
      </c>
      <c r="M445" s="1">
        <v>44503</v>
      </c>
      <c r="N445">
        <v>233903</v>
      </c>
      <c r="O445" t="s">
        <v>5816</v>
      </c>
      <c r="P445" t="s">
        <v>79</v>
      </c>
      <c r="Q445" t="s">
        <v>47</v>
      </c>
      <c r="R445" t="s">
        <v>51</v>
      </c>
      <c r="S445">
        <v>31000</v>
      </c>
      <c r="T445">
        <v>0.1061</v>
      </c>
      <c r="U445">
        <v>78.78</v>
      </c>
      <c r="V445">
        <v>8.3799999999999999E-2</v>
      </c>
      <c r="W445">
        <v>2500</v>
      </c>
      <c r="X445">
        <v>15</v>
      </c>
      <c r="Y445">
        <v>2836</v>
      </c>
    </row>
    <row r="446" spans="1:25" x14ac:dyDescent="0.2">
      <c r="A446">
        <v>234451</v>
      </c>
      <c r="B446" t="s">
        <v>52</v>
      </c>
      <c r="C446" t="s">
        <v>25</v>
      </c>
      <c r="D446" t="s">
        <v>100</v>
      </c>
      <c r="E446" t="s">
        <v>4971</v>
      </c>
      <c r="F446" t="s">
        <v>53</v>
      </c>
      <c r="G446" t="s">
        <v>54</v>
      </c>
      <c r="H446" s="2">
        <v>44409</v>
      </c>
      <c r="I446" t="s">
        <v>109</v>
      </c>
      <c r="J446" s="1">
        <v>44501</v>
      </c>
      <c r="K446" t="s">
        <v>44</v>
      </c>
      <c r="L446" t="str">
        <f>IF(OR(Table2[[#This Row],[loan_status]]="Fully Paid", Table2[[#This Row],[loan_status]]="Current"),"Good Loan", IF(Table2[[#This Row],[loan_status]]="Charged Off", "Bad Loan",""))</f>
        <v>Good Loan</v>
      </c>
      <c r="M446" s="1">
        <v>44502</v>
      </c>
      <c r="N446">
        <v>234130</v>
      </c>
      <c r="O446" t="s">
        <v>5816</v>
      </c>
      <c r="P446" t="s">
        <v>55</v>
      </c>
      <c r="Q446" t="s">
        <v>47</v>
      </c>
      <c r="R446" t="s">
        <v>51</v>
      </c>
      <c r="S446">
        <v>69000</v>
      </c>
      <c r="T446">
        <v>0.1129</v>
      </c>
      <c r="U446">
        <v>608.72</v>
      </c>
      <c r="V446">
        <v>9.5100000000000004E-2</v>
      </c>
      <c r="W446">
        <v>19000</v>
      </c>
      <c r="X446">
        <v>21</v>
      </c>
      <c r="Y446">
        <v>21864</v>
      </c>
    </row>
    <row r="447" spans="1:25" x14ac:dyDescent="0.2">
      <c r="A447">
        <v>234585</v>
      </c>
      <c r="B447" t="s">
        <v>151</v>
      </c>
      <c r="C447" t="s">
        <v>25</v>
      </c>
      <c r="D447" t="s">
        <v>92</v>
      </c>
      <c r="E447" t="s">
        <v>6810</v>
      </c>
      <c r="F447" t="s">
        <v>53</v>
      </c>
      <c r="G447" t="s">
        <v>54</v>
      </c>
      <c r="H447" s="2">
        <v>44409</v>
      </c>
      <c r="I447" s="1">
        <v>44471</v>
      </c>
      <c r="J447" s="1">
        <v>44450</v>
      </c>
      <c r="K447" t="s">
        <v>44</v>
      </c>
      <c r="L447" t="str">
        <f>IF(OR(Table2[[#This Row],[loan_status]]="Fully Paid", Table2[[#This Row],[loan_status]]="Current"),"Good Loan", IF(Table2[[#This Row],[loan_status]]="Charged Off", "Bad Loan",""))</f>
        <v>Good Loan</v>
      </c>
      <c r="M447" s="1">
        <v>44451</v>
      </c>
      <c r="N447">
        <v>231493</v>
      </c>
      <c r="O447" t="s">
        <v>5816</v>
      </c>
      <c r="P447" t="s">
        <v>91</v>
      </c>
      <c r="Q447" t="s">
        <v>47</v>
      </c>
      <c r="R447" t="s">
        <v>51</v>
      </c>
      <c r="S447">
        <v>78000</v>
      </c>
      <c r="T447">
        <v>0.15740000000000001</v>
      </c>
      <c r="U447">
        <v>386.25</v>
      </c>
      <c r="V447">
        <v>9.8299999999999998E-2</v>
      </c>
      <c r="W447">
        <v>12000</v>
      </c>
      <c r="X447">
        <v>26</v>
      </c>
      <c r="Y447">
        <v>13498</v>
      </c>
    </row>
    <row r="448" spans="1:25" x14ac:dyDescent="0.2">
      <c r="A448">
        <v>234707</v>
      </c>
      <c r="B448" t="s">
        <v>52</v>
      </c>
      <c r="C448" t="s">
        <v>25</v>
      </c>
      <c r="D448" t="s">
        <v>57</v>
      </c>
      <c r="E448" t="s">
        <v>26891</v>
      </c>
      <c r="F448" t="s">
        <v>53</v>
      </c>
      <c r="G448" t="s">
        <v>54</v>
      </c>
      <c r="H448" s="2">
        <v>44409</v>
      </c>
      <c r="I448" s="1">
        <v>44481</v>
      </c>
      <c r="J448" s="1">
        <v>44481</v>
      </c>
      <c r="K448" t="s">
        <v>44</v>
      </c>
      <c r="L448" t="str">
        <f>IF(OR(Table2[[#This Row],[loan_status]]="Fully Paid", Table2[[#This Row],[loan_status]]="Current"),"Good Loan", IF(Table2[[#This Row],[loan_status]]="Charged Off", "Bad Loan",""))</f>
        <v>Good Loan</v>
      </c>
      <c r="M448" s="1">
        <v>44835</v>
      </c>
      <c r="N448">
        <v>234673</v>
      </c>
      <c r="O448" t="s">
        <v>26779</v>
      </c>
      <c r="P448" t="s">
        <v>102</v>
      </c>
      <c r="Q448" t="s">
        <v>47</v>
      </c>
      <c r="R448" t="s">
        <v>51</v>
      </c>
      <c r="S448">
        <v>237000</v>
      </c>
      <c r="T448">
        <v>2.7E-2</v>
      </c>
      <c r="U448">
        <v>669.76</v>
      </c>
      <c r="V448">
        <v>9.1999999999999998E-2</v>
      </c>
      <c r="W448">
        <v>21000</v>
      </c>
      <c r="X448">
        <v>24</v>
      </c>
      <c r="Y448">
        <v>24096</v>
      </c>
    </row>
    <row r="449" spans="1:25" x14ac:dyDescent="0.2">
      <c r="A449">
        <v>235094</v>
      </c>
      <c r="B449" t="s">
        <v>107</v>
      </c>
      <c r="C449" t="s">
        <v>25</v>
      </c>
      <c r="D449" t="s">
        <v>57</v>
      </c>
      <c r="E449" t="s">
        <v>6814</v>
      </c>
      <c r="F449" t="s">
        <v>53</v>
      </c>
      <c r="G449" t="s">
        <v>54</v>
      </c>
      <c r="H449" s="2">
        <v>44409</v>
      </c>
      <c r="I449" s="1">
        <v>44507</v>
      </c>
      <c r="J449" s="1">
        <v>44508</v>
      </c>
      <c r="K449" t="s">
        <v>44</v>
      </c>
      <c r="L449" t="str">
        <f>IF(OR(Table2[[#This Row],[loan_status]]="Fully Paid", Table2[[#This Row],[loan_status]]="Current"),"Good Loan", IF(Table2[[#This Row],[loan_status]]="Charged Off", "Bad Loan",""))</f>
        <v>Good Loan</v>
      </c>
      <c r="M449" s="1">
        <v>44509</v>
      </c>
      <c r="N449">
        <v>235091</v>
      </c>
      <c r="O449" t="s">
        <v>5816</v>
      </c>
      <c r="P449" t="s">
        <v>102</v>
      </c>
      <c r="Q449" t="s">
        <v>47</v>
      </c>
      <c r="R449" t="s">
        <v>51</v>
      </c>
      <c r="S449">
        <v>55000</v>
      </c>
      <c r="T449">
        <v>0.12280000000000001</v>
      </c>
      <c r="U449">
        <v>478.4</v>
      </c>
      <c r="V449">
        <v>9.1999999999999998E-2</v>
      </c>
      <c r="W449">
        <v>15000</v>
      </c>
      <c r="X449">
        <v>45</v>
      </c>
      <c r="Y449">
        <v>17317</v>
      </c>
    </row>
    <row r="450" spans="1:25" x14ac:dyDescent="0.2">
      <c r="A450">
        <v>235269</v>
      </c>
      <c r="B450" t="s">
        <v>185</v>
      </c>
      <c r="C450" t="s">
        <v>25</v>
      </c>
      <c r="D450" t="s">
        <v>100</v>
      </c>
      <c r="E450" t="s">
        <v>24148</v>
      </c>
      <c r="F450" t="s">
        <v>59</v>
      </c>
      <c r="G450" t="s">
        <v>29</v>
      </c>
      <c r="H450" s="2">
        <v>44409</v>
      </c>
      <c r="I450" t="s">
        <v>82</v>
      </c>
      <c r="J450" s="1">
        <v>44472</v>
      </c>
      <c r="K450" t="s">
        <v>32</v>
      </c>
      <c r="L450" t="str">
        <f>IF(OR(Table2[[#This Row],[loan_status]]="Fully Paid", Table2[[#This Row],[loan_status]]="Current"),"Good Loan", IF(Table2[[#This Row],[loan_status]]="Charged Off", "Bad Loan",""))</f>
        <v>Bad Loan</v>
      </c>
      <c r="M450" s="1">
        <v>44473</v>
      </c>
      <c r="N450">
        <v>234484</v>
      </c>
      <c r="O450" t="s">
        <v>20994</v>
      </c>
      <c r="P450" t="s">
        <v>79</v>
      </c>
      <c r="Q450" t="s">
        <v>47</v>
      </c>
      <c r="R450" t="s">
        <v>51</v>
      </c>
      <c r="S450">
        <v>64000</v>
      </c>
      <c r="T450">
        <v>5.2499999999999998E-2</v>
      </c>
      <c r="U450">
        <v>567.22</v>
      </c>
      <c r="V450">
        <v>8.3799999999999999E-2</v>
      </c>
      <c r="W450">
        <v>18000</v>
      </c>
      <c r="X450">
        <v>6</v>
      </c>
      <c r="Y450">
        <v>13270</v>
      </c>
    </row>
    <row r="451" spans="1:25" x14ac:dyDescent="0.2">
      <c r="A451">
        <v>235704</v>
      </c>
      <c r="B451" t="s">
        <v>159</v>
      </c>
      <c r="C451" t="s">
        <v>25</v>
      </c>
      <c r="D451" t="s">
        <v>62</v>
      </c>
      <c r="E451" t="s">
        <v>558</v>
      </c>
      <c r="F451" t="s">
        <v>41</v>
      </c>
      <c r="G451" t="s">
        <v>54</v>
      </c>
      <c r="H451" s="2">
        <v>44409</v>
      </c>
      <c r="I451" s="1">
        <v>44501</v>
      </c>
      <c r="J451" s="1">
        <v>44501</v>
      </c>
      <c r="K451" t="s">
        <v>44</v>
      </c>
      <c r="L451" t="str">
        <f>IF(OR(Table2[[#This Row],[loan_status]]="Fully Paid", Table2[[#This Row],[loan_status]]="Current"),"Good Loan", IF(Table2[[#This Row],[loan_status]]="Charged Off", "Bad Loan",""))</f>
        <v>Good Loan</v>
      </c>
      <c r="M451" s="1">
        <v>44502</v>
      </c>
      <c r="N451">
        <v>235682</v>
      </c>
      <c r="O451" t="s">
        <v>1561</v>
      </c>
      <c r="P451" t="s">
        <v>1185</v>
      </c>
      <c r="Q451" t="s">
        <v>47</v>
      </c>
      <c r="R451" t="s">
        <v>51</v>
      </c>
      <c r="S451">
        <v>65000</v>
      </c>
      <c r="T451">
        <v>0.2389</v>
      </c>
      <c r="U451">
        <v>346.07</v>
      </c>
      <c r="V451">
        <v>0.14879999999999999</v>
      </c>
      <c r="W451">
        <v>10000</v>
      </c>
      <c r="X451">
        <v>26</v>
      </c>
      <c r="Y451">
        <v>12454</v>
      </c>
    </row>
    <row r="452" spans="1:25" x14ac:dyDescent="0.2">
      <c r="A452">
        <v>236199</v>
      </c>
      <c r="B452" t="s">
        <v>107</v>
      </c>
      <c r="C452" t="s">
        <v>25</v>
      </c>
      <c r="D452" t="s">
        <v>26</v>
      </c>
      <c r="E452" t="s">
        <v>6977</v>
      </c>
      <c r="F452" t="s">
        <v>41</v>
      </c>
      <c r="G452" t="s">
        <v>29</v>
      </c>
      <c r="H452" s="2">
        <v>44409</v>
      </c>
      <c r="I452" s="1">
        <v>44418</v>
      </c>
      <c r="J452" s="1">
        <v>44418</v>
      </c>
      <c r="K452" t="s">
        <v>44</v>
      </c>
      <c r="L452" t="str">
        <f>IF(OR(Table2[[#This Row],[loan_status]]="Fully Paid", Table2[[#This Row],[loan_status]]="Current"),"Good Loan", IF(Table2[[#This Row],[loan_status]]="Charged Off", "Bad Loan",""))</f>
        <v>Good Loan</v>
      </c>
      <c r="M452" s="1">
        <v>44419</v>
      </c>
      <c r="N452">
        <v>216572</v>
      </c>
      <c r="O452" t="s">
        <v>5816</v>
      </c>
      <c r="P452" t="s">
        <v>912</v>
      </c>
      <c r="Q452" t="s">
        <v>47</v>
      </c>
      <c r="R452" t="s">
        <v>51</v>
      </c>
      <c r="S452">
        <v>48000</v>
      </c>
      <c r="T452">
        <v>2.1000000000000001E-2</v>
      </c>
      <c r="U452">
        <v>685.99</v>
      </c>
      <c r="V452">
        <v>0.14249999999999999</v>
      </c>
      <c r="W452">
        <v>20000</v>
      </c>
      <c r="X452">
        <v>7</v>
      </c>
      <c r="Y452">
        <v>21940</v>
      </c>
    </row>
    <row r="453" spans="1:25" x14ac:dyDescent="0.2">
      <c r="A453">
        <v>237246</v>
      </c>
      <c r="B453" t="s">
        <v>180</v>
      </c>
      <c r="C453" t="s">
        <v>25</v>
      </c>
      <c r="D453" t="s">
        <v>100</v>
      </c>
      <c r="E453" t="s">
        <v>23340</v>
      </c>
      <c r="F453" t="s">
        <v>53</v>
      </c>
      <c r="G453" t="s">
        <v>29</v>
      </c>
      <c r="H453" s="2">
        <v>44410</v>
      </c>
      <c r="I453" s="1">
        <v>44441</v>
      </c>
      <c r="J453" s="1">
        <v>44442</v>
      </c>
      <c r="K453" t="s">
        <v>44</v>
      </c>
      <c r="L453" t="str">
        <f>IF(OR(Table2[[#This Row],[loan_status]]="Fully Paid", Table2[[#This Row],[loan_status]]="Current"),"Good Loan", IF(Table2[[#This Row],[loan_status]]="Charged Off", "Bad Loan",""))</f>
        <v>Good Loan</v>
      </c>
      <c r="M453" s="1">
        <v>44443</v>
      </c>
      <c r="N453">
        <v>237091</v>
      </c>
      <c r="O453" t="s">
        <v>23307</v>
      </c>
      <c r="P453" t="s">
        <v>102</v>
      </c>
      <c r="Q453" t="s">
        <v>47</v>
      </c>
      <c r="R453" t="s">
        <v>51</v>
      </c>
      <c r="S453">
        <v>35000</v>
      </c>
      <c r="T453">
        <v>1.03E-2</v>
      </c>
      <c r="U453">
        <v>255.15</v>
      </c>
      <c r="V453">
        <v>9.1999999999999998E-2</v>
      </c>
      <c r="W453">
        <v>8000</v>
      </c>
      <c r="X453">
        <v>4</v>
      </c>
      <c r="Y453">
        <v>8543</v>
      </c>
    </row>
    <row r="454" spans="1:25" x14ac:dyDescent="0.2">
      <c r="A454">
        <v>237452</v>
      </c>
      <c r="B454" t="s">
        <v>38</v>
      </c>
      <c r="C454" t="s">
        <v>25</v>
      </c>
      <c r="D454" t="s">
        <v>135</v>
      </c>
      <c r="E454" t="s">
        <v>19649</v>
      </c>
      <c r="F454" t="s">
        <v>28</v>
      </c>
      <c r="G454" t="s">
        <v>54</v>
      </c>
      <c r="H454" s="2">
        <v>44410</v>
      </c>
      <c r="I454" t="s">
        <v>189</v>
      </c>
      <c r="J454" s="1">
        <v>44502</v>
      </c>
      <c r="K454" t="s">
        <v>44</v>
      </c>
      <c r="L454" t="str">
        <f>IF(OR(Table2[[#This Row],[loan_status]]="Fully Paid", Table2[[#This Row],[loan_status]]="Current"),"Good Loan", IF(Table2[[#This Row],[loan_status]]="Charged Off", "Bad Loan",""))</f>
        <v>Good Loan</v>
      </c>
      <c r="M454" s="1">
        <v>44503</v>
      </c>
      <c r="N454">
        <v>237404</v>
      </c>
      <c r="O454" t="s">
        <v>19516</v>
      </c>
      <c r="P454" t="s">
        <v>50</v>
      </c>
      <c r="Q454" t="s">
        <v>47</v>
      </c>
      <c r="R454" t="s">
        <v>51</v>
      </c>
      <c r="S454">
        <v>202000</v>
      </c>
      <c r="T454">
        <v>0.17080000000000001</v>
      </c>
      <c r="U454">
        <v>498.51</v>
      </c>
      <c r="V454">
        <v>0.12039999999999999</v>
      </c>
      <c r="W454">
        <v>15000</v>
      </c>
      <c r="X454">
        <v>53</v>
      </c>
      <c r="Y454">
        <v>17946</v>
      </c>
    </row>
    <row r="455" spans="1:25" x14ac:dyDescent="0.2">
      <c r="A455">
        <v>237549</v>
      </c>
      <c r="B455" t="s">
        <v>435</v>
      </c>
      <c r="C455" t="s">
        <v>25</v>
      </c>
      <c r="D455" t="s">
        <v>57</v>
      </c>
      <c r="E455" t="s">
        <v>19631</v>
      </c>
      <c r="F455" t="s">
        <v>59</v>
      </c>
      <c r="G455" t="s">
        <v>54</v>
      </c>
      <c r="H455" s="2">
        <v>44409</v>
      </c>
      <c r="I455" s="1">
        <v>44447</v>
      </c>
      <c r="J455" s="1">
        <v>44448</v>
      </c>
      <c r="K455" t="s">
        <v>44</v>
      </c>
      <c r="L455" t="str">
        <f>IF(OR(Table2[[#This Row],[loan_status]]="Fully Paid", Table2[[#This Row],[loan_status]]="Current"),"Good Loan", IF(Table2[[#This Row],[loan_status]]="Charged Off", "Bad Loan",""))</f>
        <v>Good Loan</v>
      </c>
      <c r="M455" s="1">
        <v>44449</v>
      </c>
      <c r="N455">
        <v>237477</v>
      </c>
      <c r="O455" t="s">
        <v>19516</v>
      </c>
      <c r="P455" t="s">
        <v>124</v>
      </c>
      <c r="Q455" t="s">
        <v>47</v>
      </c>
      <c r="R455" t="s">
        <v>51</v>
      </c>
      <c r="S455">
        <v>65000</v>
      </c>
      <c r="T455">
        <v>9.2499999999999999E-2</v>
      </c>
      <c r="U455">
        <v>124.89</v>
      </c>
      <c r="V455">
        <v>7.7499999999999999E-2</v>
      </c>
      <c r="W455">
        <v>4000</v>
      </c>
      <c r="X455">
        <v>17</v>
      </c>
      <c r="Y455">
        <v>4377</v>
      </c>
    </row>
    <row r="456" spans="1:25" x14ac:dyDescent="0.2">
      <c r="A456">
        <v>237776</v>
      </c>
      <c r="B456" t="s">
        <v>159</v>
      </c>
      <c r="C456" t="s">
        <v>25</v>
      </c>
      <c r="D456" t="s">
        <v>57</v>
      </c>
      <c r="E456" t="s">
        <v>28126</v>
      </c>
      <c r="F456" t="s">
        <v>59</v>
      </c>
      <c r="G456" t="s">
        <v>54</v>
      </c>
      <c r="H456" s="2">
        <v>44409</v>
      </c>
      <c r="I456" s="1">
        <v>44502</v>
      </c>
      <c r="J456" s="1">
        <v>44502</v>
      </c>
      <c r="K456" t="s">
        <v>44</v>
      </c>
      <c r="L456" t="str">
        <f>IF(OR(Table2[[#This Row],[loan_status]]="Fully Paid", Table2[[#This Row],[loan_status]]="Current"),"Good Loan", IF(Table2[[#This Row],[loan_status]]="Charged Off", "Bad Loan",""))</f>
        <v>Good Loan</v>
      </c>
      <c r="M456" s="1">
        <v>44503</v>
      </c>
      <c r="N456">
        <v>234342</v>
      </c>
      <c r="O456" t="s">
        <v>28100</v>
      </c>
      <c r="P456" t="s">
        <v>115</v>
      </c>
      <c r="Q456" t="s">
        <v>47</v>
      </c>
      <c r="R456" t="s">
        <v>51</v>
      </c>
      <c r="S456">
        <v>33000</v>
      </c>
      <c r="T456">
        <v>0.1004</v>
      </c>
      <c r="U456">
        <v>217.52</v>
      </c>
      <c r="V456">
        <v>7.4300000000000005E-2</v>
      </c>
      <c r="W456">
        <v>7000</v>
      </c>
      <c r="X456">
        <v>30</v>
      </c>
      <c r="Y456">
        <v>7831</v>
      </c>
    </row>
    <row r="457" spans="1:25" x14ac:dyDescent="0.2">
      <c r="A457">
        <v>237880</v>
      </c>
      <c r="B457" t="s">
        <v>38</v>
      </c>
      <c r="C457" t="s">
        <v>25</v>
      </c>
      <c r="D457" t="s">
        <v>153</v>
      </c>
      <c r="E457" t="s">
        <v>18054</v>
      </c>
      <c r="F457" t="s">
        <v>53</v>
      </c>
      <c r="G457" t="s">
        <v>29</v>
      </c>
      <c r="H457" s="2">
        <v>44409</v>
      </c>
      <c r="I457" t="s">
        <v>224</v>
      </c>
      <c r="J457" s="1">
        <v>44501</v>
      </c>
      <c r="K457" t="s">
        <v>44</v>
      </c>
      <c r="L457" t="str">
        <f>IF(OR(Table2[[#This Row],[loan_status]]="Fully Paid", Table2[[#This Row],[loan_status]]="Current"),"Good Loan", IF(Table2[[#This Row],[loan_status]]="Charged Off", "Bad Loan",""))</f>
        <v>Good Loan</v>
      </c>
      <c r="M457" s="1">
        <v>44502</v>
      </c>
      <c r="N457">
        <v>235838</v>
      </c>
      <c r="O457" t="s">
        <v>28100</v>
      </c>
      <c r="P457" t="s">
        <v>91</v>
      </c>
      <c r="Q457" t="s">
        <v>47</v>
      </c>
      <c r="R457" t="s">
        <v>51</v>
      </c>
      <c r="S457">
        <v>64000</v>
      </c>
      <c r="T457">
        <v>5.7999999999999996E-3</v>
      </c>
      <c r="U457">
        <v>241.41</v>
      </c>
      <c r="V457">
        <v>9.8299999999999998E-2</v>
      </c>
      <c r="W457">
        <v>7500</v>
      </c>
      <c r="X457">
        <v>19</v>
      </c>
      <c r="Y457">
        <v>8689</v>
      </c>
    </row>
    <row r="458" spans="1:25" x14ac:dyDescent="0.2">
      <c r="A458">
        <v>237883</v>
      </c>
      <c r="B458" t="s">
        <v>24</v>
      </c>
      <c r="C458" t="s">
        <v>25</v>
      </c>
      <c r="D458" t="s">
        <v>57</v>
      </c>
      <c r="E458" t="s">
        <v>6844</v>
      </c>
      <c r="F458" t="s">
        <v>108</v>
      </c>
      <c r="G458" t="s">
        <v>54</v>
      </c>
      <c r="H458" s="2">
        <v>44410</v>
      </c>
      <c r="I458" s="1">
        <v>44478</v>
      </c>
      <c r="J458" s="1">
        <v>44450</v>
      </c>
      <c r="K458" t="s">
        <v>44</v>
      </c>
      <c r="L458" t="str">
        <f>IF(OR(Table2[[#This Row],[loan_status]]="Fully Paid", Table2[[#This Row],[loan_status]]="Current"),"Good Loan", IF(Table2[[#This Row],[loan_status]]="Charged Off", "Bad Loan",""))</f>
        <v>Good Loan</v>
      </c>
      <c r="M458" s="1">
        <v>44451</v>
      </c>
      <c r="N458">
        <v>237877</v>
      </c>
      <c r="O458" t="s">
        <v>5816</v>
      </c>
      <c r="P458" t="s">
        <v>137</v>
      </c>
      <c r="Q458" t="s">
        <v>47</v>
      </c>
      <c r="R458" t="s">
        <v>51</v>
      </c>
      <c r="S458">
        <v>49853</v>
      </c>
      <c r="T458">
        <v>0.2422</v>
      </c>
      <c r="U458">
        <v>406.07</v>
      </c>
      <c r="V458">
        <v>0.13300000000000001</v>
      </c>
      <c r="W458">
        <v>12000</v>
      </c>
      <c r="X458">
        <v>15</v>
      </c>
      <c r="Y458">
        <v>14111</v>
      </c>
    </row>
    <row r="459" spans="1:25" x14ac:dyDescent="0.2">
      <c r="A459">
        <v>238327</v>
      </c>
      <c r="B459" t="s">
        <v>229</v>
      </c>
      <c r="C459" t="s">
        <v>25</v>
      </c>
      <c r="D459" t="s">
        <v>92</v>
      </c>
      <c r="E459" t="s">
        <v>6839</v>
      </c>
      <c r="F459" t="s">
        <v>28</v>
      </c>
      <c r="G459" t="s">
        <v>54</v>
      </c>
      <c r="H459" s="2">
        <v>44410</v>
      </c>
      <c r="I459" t="s">
        <v>109</v>
      </c>
      <c r="J459" s="1">
        <v>44502</v>
      </c>
      <c r="K459" t="s">
        <v>44</v>
      </c>
      <c r="L459" t="str">
        <f>IF(OR(Table2[[#This Row],[loan_status]]="Fully Paid", Table2[[#This Row],[loan_status]]="Current"),"Good Loan", IF(Table2[[#This Row],[loan_status]]="Charged Off", "Bad Loan",""))</f>
        <v>Good Loan</v>
      </c>
      <c r="M459" s="1">
        <v>44503</v>
      </c>
      <c r="N459">
        <v>220429</v>
      </c>
      <c r="O459" t="s">
        <v>5816</v>
      </c>
      <c r="P459" t="s">
        <v>35</v>
      </c>
      <c r="Q459" t="s">
        <v>47</v>
      </c>
      <c r="R459" t="s">
        <v>51</v>
      </c>
      <c r="S459">
        <v>62500</v>
      </c>
      <c r="T459">
        <v>0.15279999999999999</v>
      </c>
      <c r="U459">
        <v>467.45</v>
      </c>
      <c r="V459">
        <v>0.06</v>
      </c>
      <c r="W459">
        <v>15000</v>
      </c>
      <c r="X459">
        <v>41</v>
      </c>
      <c r="Y459">
        <v>17145</v>
      </c>
    </row>
    <row r="460" spans="1:25" x14ac:dyDescent="0.2">
      <c r="A460">
        <v>238360</v>
      </c>
      <c r="B460" t="s">
        <v>164</v>
      </c>
      <c r="C460" t="s">
        <v>25</v>
      </c>
      <c r="D460" t="s">
        <v>100</v>
      </c>
      <c r="E460" t="s">
        <v>1974</v>
      </c>
      <c r="F460" t="s">
        <v>53</v>
      </c>
      <c r="G460" t="s">
        <v>29</v>
      </c>
      <c r="H460" s="2">
        <v>44410</v>
      </c>
      <c r="I460" s="1">
        <v>44503</v>
      </c>
      <c r="J460" s="1">
        <v>44503</v>
      </c>
      <c r="K460" t="s">
        <v>44</v>
      </c>
      <c r="L460" t="str">
        <f>IF(OR(Table2[[#This Row],[loan_status]]="Fully Paid", Table2[[#This Row],[loan_status]]="Current"),"Good Loan", IF(Table2[[#This Row],[loan_status]]="Charged Off", "Bad Loan",""))</f>
        <v>Good Loan</v>
      </c>
      <c r="M460" s="1">
        <v>44504</v>
      </c>
      <c r="N460">
        <v>229894</v>
      </c>
      <c r="O460" t="s">
        <v>1561</v>
      </c>
      <c r="P460" t="s">
        <v>91</v>
      </c>
      <c r="Q460" t="s">
        <v>47</v>
      </c>
      <c r="R460" t="s">
        <v>51</v>
      </c>
      <c r="S460">
        <v>25000</v>
      </c>
      <c r="T460">
        <v>0.16750000000000001</v>
      </c>
      <c r="U460">
        <v>386.25</v>
      </c>
      <c r="V460">
        <v>9.8299999999999998E-2</v>
      </c>
      <c r="W460">
        <v>12000</v>
      </c>
      <c r="X460">
        <v>8</v>
      </c>
      <c r="Y460">
        <v>13924</v>
      </c>
    </row>
    <row r="461" spans="1:25" x14ac:dyDescent="0.2">
      <c r="A461">
        <v>238587</v>
      </c>
      <c r="B461" t="s">
        <v>198</v>
      </c>
      <c r="C461" t="s">
        <v>25</v>
      </c>
      <c r="D461" t="s">
        <v>62</v>
      </c>
      <c r="E461" t="s">
        <v>6809</v>
      </c>
      <c r="F461" t="s">
        <v>53</v>
      </c>
      <c r="G461" t="s">
        <v>54</v>
      </c>
      <c r="H461" s="2">
        <v>44410</v>
      </c>
      <c r="I461" s="1">
        <v>44478</v>
      </c>
      <c r="J461" s="1">
        <v>44478</v>
      </c>
      <c r="K461" t="s">
        <v>44</v>
      </c>
      <c r="L461" t="str">
        <f>IF(OR(Table2[[#This Row],[loan_status]]="Fully Paid", Table2[[#This Row],[loan_status]]="Current"),"Good Loan", IF(Table2[[#This Row],[loan_status]]="Charged Off", "Bad Loan",""))</f>
        <v>Good Loan</v>
      </c>
      <c r="M461" s="1">
        <v>44479</v>
      </c>
      <c r="N461">
        <v>238542</v>
      </c>
      <c r="O461" t="s">
        <v>5816</v>
      </c>
      <c r="P461" t="s">
        <v>91</v>
      </c>
      <c r="Q461" t="s">
        <v>47</v>
      </c>
      <c r="R461" t="s">
        <v>51</v>
      </c>
      <c r="S461">
        <v>36000</v>
      </c>
      <c r="T461">
        <v>0.21329999999999999</v>
      </c>
      <c r="U461">
        <v>257.5</v>
      </c>
      <c r="V461">
        <v>9.8299999999999998E-2</v>
      </c>
      <c r="W461">
        <v>8000</v>
      </c>
      <c r="X461">
        <v>63</v>
      </c>
      <c r="Y461">
        <v>9262</v>
      </c>
    </row>
    <row r="462" spans="1:25" x14ac:dyDescent="0.2">
      <c r="A462">
        <v>238612</v>
      </c>
      <c r="B462" t="s">
        <v>103</v>
      </c>
      <c r="C462" t="s">
        <v>25</v>
      </c>
      <c r="D462" t="s">
        <v>26</v>
      </c>
      <c r="E462" t="s">
        <v>1968</v>
      </c>
      <c r="F462" t="s">
        <v>59</v>
      </c>
      <c r="G462" t="s">
        <v>29</v>
      </c>
      <c r="H462" s="2">
        <v>44409</v>
      </c>
      <c r="I462" s="1">
        <v>44475</v>
      </c>
      <c r="J462" s="1">
        <v>44475</v>
      </c>
      <c r="K462" t="s">
        <v>44</v>
      </c>
      <c r="L462" t="str">
        <f>IF(OR(Table2[[#This Row],[loan_status]]="Fully Paid", Table2[[#This Row],[loan_status]]="Current"),"Good Loan", IF(Table2[[#This Row],[loan_status]]="Charged Off", "Bad Loan",""))</f>
        <v>Good Loan</v>
      </c>
      <c r="M462" s="1">
        <v>44476</v>
      </c>
      <c r="N462">
        <v>238594</v>
      </c>
      <c r="O462" t="s">
        <v>1561</v>
      </c>
      <c r="P462" t="s">
        <v>75</v>
      </c>
      <c r="Q462" t="s">
        <v>47</v>
      </c>
      <c r="R462" t="s">
        <v>51</v>
      </c>
      <c r="S462">
        <v>30000</v>
      </c>
      <c r="T462">
        <v>3.6799999999999999E-2</v>
      </c>
      <c r="U462">
        <v>62.74</v>
      </c>
      <c r="V462">
        <v>8.0699999999999994E-2</v>
      </c>
      <c r="W462">
        <v>2000</v>
      </c>
      <c r="X462">
        <v>2</v>
      </c>
      <c r="Y462">
        <v>2240</v>
      </c>
    </row>
    <row r="463" spans="1:25" x14ac:dyDescent="0.2">
      <c r="A463">
        <v>238935</v>
      </c>
      <c r="B463" t="s">
        <v>180</v>
      </c>
      <c r="C463" t="s">
        <v>25</v>
      </c>
      <c r="D463" t="s">
        <v>57</v>
      </c>
      <c r="E463" t="s">
        <v>4183</v>
      </c>
      <c r="F463" t="s">
        <v>53</v>
      </c>
      <c r="G463" t="s">
        <v>54</v>
      </c>
      <c r="H463" s="2">
        <v>44410</v>
      </c>
      <c r="I463" s="1">
        <v>44442</v>
      </c>
      <c r="J463" s="1">
        <v>44442</v>
      </c>
      <c r="K463" t="s">
        <v>44</v>
      </c>
      <c r="L463" t="str">
        <f>IF(OR(Table2[[#This Row],[loan_status]]="Fully Paid", Table2[[#This Row],[loan_status]]="Current"),"Good Loan", IF(Table2[[#This Row],[loan_status]]="Charged Off", "Bad Loan",""))</f>
        <v>Good Loan</v>
      </c>
      <c r="M463" s="1">
        <v>44443</v>
      </c>
      <c r="N463">
        <v>238817</v>
      </c>
      <c r="O463" t="s">
        <v>21776</v>
      </c>
      <c r="P463" t="s">
        <v>102</v>
      </c>
      <c r="Q463" t="s">
        <v>47</v>
      </c>
      <c r="R463" t="s">
        <v>51</v>
      </c>
      <c r="S463">
        <v>88000</v>
      </c>
      <c r="T463">
        <v>0.1328</v>
      </c>
      <c r="U463">
        <v>223.26</v>
      </c>
      <c r="V463">
        <v>9.1999999999999998E-2</v>
      </c>
      <c r="W463">
        <v>7000</v>
      </c>
      <c r="X463">
        <v>35</v>
      </c>
      <c r="Y463">
        <v>7593</v>
      </c>
    </row>
    <row r="464" spans="1:25" x14ac:dyDescent="0.2">
      <c r="A464">
        <v>238983</v>
      </c>
      <c r="B464" t="s">
        <v>180</v>
      </c>
      <c r="C464" t="s">
        <v>25</v>
      </c>
      <c r="D464" t="s">
        <v>26</v>
      </c>
      <c r="E464" t="s">
        <v>6915</v>
      </c>
      <c r="F464" t="s">
        <v>53</v>
      </c>
      <c r="G464" t="s">
        <v>29</v>
      </c>
      <c r="H464" s="2">
        <v>44410</v>
      </c>
      <c r="I464" s="1">
        <v>44502</v>
      </c>
      <c r="J464" s="1">
        <v>44502</v>
      </c>
      <c r="K464" t="s">
        <v>44</v>
      </c>
      <c r="L464" t="str">
        <f>IF(OR(Table2[[#This Row],[loan_status]]="Fully Paid", Table2[[#This Row],[loan_status]]="Current"),"Good Loan", IF(Table2[[#This Row],[loan_status]]="Charged Off", "Bad Loan",""))</f>
        <v>Good Loan</v>
      </c>
      <c r="M464" s="1">
        <v>44503</v>
      </c>
      <c r="N464">
        <v>238972</v>
      </c>
      <c r="O464" t="s">
        <v>5816</v>
      </c>
      <c r="P464" t="s">
        <v>55</v>
      </c>
      <c r="Q464" t="s">
        <v>47</v>
      </c>
      <c r="R464" t="s">
        <v>51</v>
      </c>
      <c r="S464">
        <v>51600</v>
      </c>
      <c r="T464">
        <v>9.6000000000000002E-2</v>
      </c>
      <c r="U464">
        <v>320.38</v>
      </c>
      <c r="V464">
        <v>9.5100000000000004E-2</v>
      </c>
      <c r="W464">
        <v>10000</v>
      </c>
      <c r="X464">
        <v>5</v>
      </c>
      <c r="Y464">
        <v>11550</v>
      </c>
    </row>
    <row r="465" spans="1:25" x14ac:dyDescent="0.2">
      <c r="A465">
        <v>238989</v>
      </c>
      <c r="B465" t="s">
        <v>218</v>
      </c>
      <c r="C465" t="s">
        <v>25</v>
      </c>
      <c r="D465" t="s">
        <v>100</v>
      </c>
      <c r="E465" t="s">
        <v>6090</v>
      </c>
      <c r="F465" t="s">
        <v>53</v>
      </c>
      <c r="G465" t="s">
        <v>29</v>
      </c>
      <c r="H465" s="2">
        <v>44410</v>
      </c>
      <c r="I465" s="1">
        <v>44532</v>
      </c>
      <c r="J465" s="1">
        <v>44502</v>
      </c>
      <c r="K465" t="s">
        <v>44</v>
      </c>
      <c r="L465" t="str">
        <f>IF(OR(Table2[[#This Row],[loan_status]]="Fully Paid", Table2[[#This Row],[loan_status]]="Current"),"Good Loan", IF(Table2[[#This Row],[loan_status]]="Charged Off", "Bad Loan",""))</f>
        <v>Good Loan</v>
      </c>
      <c r="M465" s="1">
        <v>44503</v>
      </c>
      <c r="N465">
        <v>238948</v>
      </c>
      <c r="O465" t="s">
        <v>5816</v>
      </c>
      <c r="P465" t="s">
        <v>102</v>
      </c>
      <c r="Q465" t="s">
        <v>47</v>
      </c>
      <c r="R465" t="s">
        <v>51</v>
      </c>
      <c r="S465">
        <v>45000</v>
      </c>
      <c r="T465">
        <v>4.8800000000000003E-2</v>
      </c>
      <c r="U465">
        <v>318.93</v>
      </c>
      <c r="V465">
        <v>9.1999999999999998E-2</v>
      </c>
      <c r="W465">
        <v>10000</v>
      </c>
      <c r="X465">
        <v>24</v>
      </c>
      <c r="Y465">
        <v>11481</v>
      </c>
    </row>
    <row r="466" spans="1:25" x14ac:dyDescent="0.2">
      <c r="A466">
        <v>239690</v>
      </c>
      <c r="B466" t="s">
        <v>159</v>
      </c>
      <c r="C466" t="s">
        <v>25</v>
      </c>
      <c r="D466" t="s">
        <v>92</v>
      </c>
      <c r="E466" t="s">
        <v>6783</v>
      </c>
      <c r="F466" t="s">
        <v>41</v>
      </c>
      <c r="G466" t="s">
        <v>54</v>
      </c>
      <c r="H466" s="2">
        <v>44410</v>
      </c>
      <c r="I466" t="s">
        <v>109</v>
      </c>
      <c r="J466" s="1">
        <v>44475</v>
      </c>
      <c r="K466" t="s">
        <v>32</v>
      </c>
      <c r="L466" t="str">
        <f>IF(OR(Table2[[#This Row],[loan_status]]="Fully Paid", Table2[[#This Row],[loan_status]]="Current"),"Good Loan", IF(Table2[[#This Row],[loan_status]]="Charged Off", "Bad Loan",""))</f>
        <v>Bad Loan</v>
      </c>
      <c r="M466" s="1">
        <v>44476</v>
      </c>
      <c r="N466">
        <v>239649</v>
      </c>
      <c r="O466" t="s">
        <v>5816</v>
      </c>
      <c r="P466" t="s">
        <v>46</v>
      </c>
      <c r="Q466" t="s">
        <v>47</v>
      </c>
      <c r="R466" t="s">
        <v>51</v>
      </c>
      <c r="S466">
        <v>42000</v>
      </c>
      <c r="T466">
        <v>0.1971</v>
      </c>
      <c r="U466">
        <v>527.52</v>
      </c>
      <c r="V466">
        <v>0.13930000000000001</v>
      </c>
      <c r="W466">
        <v>15450</v>
      </c>
      <c r="X466">
        <v>17</v>
      </c>
      <c r="Y466">
        <v>13741</v>
      </c>
    </row>
    <row r="467" spans="1:25" x14ac:dyDescent="0.2">
      <c r="A467">
        <v>239761</v>
      </c>
      <c r="B467" t="s">
        <v>52</v>
      </c>
      <c r="C467" t="s">
        <v>25</v>
      </c>
      <c r="D467" t="s">
        <v>26</v>
      </c>
      <c r="E467" t="s">
        <v>1939</v>
      </c>
      <c r="F467" t="s">
        <v>59</v>
      </c>
      <c r="G467" t="s">
        <v>54</v>
      </c>
      <c r="H467" s="2">
        <v>44410</v>
      </c>
      <c r="I467" t="s">
        <v>284</v>
      </c>
      <c r="J467" s="1">
        <v>44502</v>
      </c>
      <c r="K467" t="s">
        <v>44</v>
      </c>
      <c r="L467" t="str">
        <f>IF(OR(Table2[[#This Row],[loan_status]]="Fully Paid", Table2[[#This Row],[loan_status]]="Current"),"Good Loan", IF(Table2[[#This Row],[loan_status]]="Charged Off", "Bad Loan",""))</f>
        <v>Good Loan</v>
      </c>
      <c r="M467" s="1">
        <v>44503</v>
      </c>
      <c r="N467">
        <v>239710</v>
      </c>
      <c r="O467" t="s">
        <v>1561</v>
      </c>
      <c r="P467" t="s">
        <v>124</v>
      </c>
      <c r="Q467" t="s">
        <v>47</v>
      </c>
      <c r="R467" t="s">
        <v>51</v>
      </c>
      <c r="S467">
        <v>57400</v>
      </c>
      <c r="T467">
        <v>0.12859999999999999</v>
      </c>
      <c r="U467">
        <v>327.83</v>
      </c>
      <c r="V467">
        <v>7.7499999999999999E-2</v>
      </c>
      <c r="W467">
        <v>10500</v>
      </c>
      <c r="X467">
        <v>38</v>
      </c>
      <c r="Y467">
        <v>11802</v>
      </c>
    </row>
    <row r="468" spans="1:25" x14ac:dyDescent="0.2">
      <c r="A468">
        <v>239843</v>
      </c>
      <c r="B468" t="s">
        <v>103</v>
      </c>
      <c r="C468" t="s">
        <v>25</v>
      </c>
      <c r="D468" t="s">
        <v>57</v>
      </c>
      <c r="E468" t="s">
        <v>23314</v>
      </c>
      <c r="F468" t="s">
        <v>53</v>
      </c>
      <c r="G468" t="s">
        <v>72</v>
      </c>
      <c r="H468" s="2">
        <v>44410</v>
      </c>
      <c r="I468" t="s">
        <v>82</v>
      </c>
      <c r="J468" s="1">
        <v>44451</v>
      </c>
      <c r="K468" t="s">
        <v>32</v>
      </c>
      <c r="L468" t="str">
        <f>IF(OR(Table2[[#This Row],[loan_status]]="Fully Paid", Table2[[#This Row],[loan_status]]="Current"),"Good Loan", IF(Table2[[#This Row],[loan_status]]="Charged Off", "Bad Loan",""))</f>
        <v>Bad Loan</v>
      </c>
      <c r="M468" s="1">
        <v>44805</v>
      </c>
      <c r="N468">
        <v>239780</v>
      </c>
      <c r="O468" t="s">
        <v>23307</v>
      </c>
      <c r="P468" t="s">
        <v>55</v>
      </c>
      <c r="Q468" t="s">
        <v>47</v>
      </c>
      <c r="R468" t="s">
        <v>51</v>
      </c>
      <c r="S468">
        <v>80000</v>
      </c>
      <c r="T468">
        <v>2.2000000000000001E-3</v>
      </c>
      <c r="U468">
        <v>640.76</v>
      </c>
      <c r="V468">
        <v>9.5100000000000004E-2</v>
      </c>
      <c r="W468">
        <v>20000</v>
      </c>
      <c r="X468">
        <v>4</v>
      </c>
      <c r="Y468">
        <v>13455</v>
      </c>
    </row>
    <row r="469" spans="1:25" x14ac:dyDescent="0.2">
      <c r="A469">
        <v>240105</v>
      </c>
      <c r="B469" t="s">
        <v>103</v>
      </c>
      <c r="C469" t="s">
        <v>25</v>
      </c>
      <c r="D469" t="s">
        <v>62</v>
      </c>
      <c r="E469" t="s">
        <v>6944</v>
      </c>
      <c r="F469" t="s">
        <v>28</v>
      </c>
      <c r="G469" t="s">
        <v>29</v>
      </c>
      <c r="H469" s="2">
        <v>44410</v>
      </c>
      <c r="I469" s="1">
        <v>44473</v>
      </c>
      <c r="J469" s="1">
        <v>44419</v>
      </c>
      <c r="K469" t="s">
        <v>44</v>
      </c>
      <c r="L469" t="str">
        <f>IF(OR(Table2[[#This Row],[loan_status]]="Fully Paid", Table2[[#This Row],[loan_status]]="Current"),"Good Loan", IF(Table2[[#This Row],[loan_status]]="Charged Off", "Bad Loan",""))</f>
        <v>Good Loan</v>
      </c>
      <c r="M469" s="1">
        <v>44420</v>
      </c>
      <c r="N469">
        <v>240094</v>
      </c>
      <c r="O469" t="s">
        <v>5816</v>
      </c>
      <c r="P469" t="s">
        <v>35</v>
      </c>
      <c r="Q469" t="s">
        <v>47</v>
      </c>
      <c r="R469" t="s">
        <v>51</v>
      </c>
      <c r="S469">
        <v>35427</v>
      </c>
      <c r="T469">
        <v>0.15379999999999999</v>
      </c>
      <c r="U469">
        <v>196.84</v>
      </c>
      <c r="V469">
        <v>0.1172</v>
      </c>
      <c r="W469">
        <v>5950</v>
      </c>
      <c r="X469">
        <v>18</v>
      </c>
      <c r="Y469">
        <v>6389</v>
      </c>
    </row>
    <row r="470" spans="1:25" x14ac:dyDescent="0.2">
      <c r="A470">
        <v>240220</v>
      </c>
      <c r="B470" t="s">
        <v>198</v>
      </c>
      <c r="C470" t="s">
        <v>25</v>
      </c>
      <c r="D470" t="s">
        <v>57</v>
      </c>
      <c r="E470" t="s">
        <v>8013</v>
      </c>
      <c r="F470" t="s">
        <v>53</v>
      </c>
      <c r="G470" t="s">
        <v>29</v>
      </c>
      <c r="H470" s="2">
        <v>44410</v>
      </c>
      <c r="I470" s="1">
        <v>44503</v>
      </c>
      <c r="J470" s="1">
        <v>44503</v>
      </c>
      <c r="K470" t="s">
        <v>44</v>
      </c>
      <c r="L470" t="str">
        <f>IF(OR(Table2[[#This Row],[loan_status]]="Fully Paid", Table2[[#This Row],[loan_status]]="Current"),"Good Loan", IF(Table2[[#This Row],[loan_status]]="Charged Off", "Bad Loan",""))</f>
        <v>Good Loan</v>
      </c>
      <c r="M470" s="1">
        <v>44504</v>
      </c>
      <c r="N470">
        <v>237164</v>
      </c>
      <c r="O470" t="s">
        <v>5816</v>
      </c>
      <c r="P470" t="s">
        <v>83</v>
      </c>
      <c r="Q470" t="s">
        <v>47</v>
      </c>
      <c r="R470" t="s">
        <v>51</v>
      </c>
      <c r="S470">
        <v>47000</v>
      </c>
      <c r="T470">
        <v>0.18149999999999999</v>
      </c>
      <c r="U470">
        <v>42.23</v>
      </c>
      <c r="V470">
        <v>0.1046</v>
      </c>
      <c r="W470">
        <v>1300</v>
      </c>
      <c r="X470">
        <v>13</v>
      </c>
      <c r="Y470">
        <v>1536</v>
      </c>
    </row>
    <row r="471" spans="1:25" x14ac:dyDescent="0.2">
      <c r="A471">
        <v>240361</v>
      </c>
      <c r="B471" t="s">
        <v>38</v>
      </c>
      <c r="C471" t="s">
        <v>25</v>
      </c>
      <c r="D471" t="s">
        <v>57</v>
      </c>
      <c r="E471" t="s">
        <v>6897</v>
      </c>
      <c r="F471" t="s">
        <v>53</v>
      </c>
      <c r="G471" t="s">
        <v>29</v>
      </c>
      <c r="H471" s="2">
        <v>44410</v>
      </c>
      <c r="I471" t="s">
        <v>73</v>
      </c>
      <c r="J471" s="1">
        <v>44502</v>
      </c>
      <c r="K471" t="s">
        <v>44</v>
      </c>
      <c r="L471" t="str">
        <f>IF(OR(Table2[[#This Row],[loan_status]]="Fully Paid", Table2[[#This Row],[loan_status]]="Current"),"Good Loan", IF(Table2[[#This Row],[loan_status]]="Charged Off", "Bad Loan",""))</f>
        <v>Good Loan</v>
      </c>
      <c r="M471" s="1">
        <v>44503</v>
      </c>
      <c r="N471">
        <v>240346</v>
      </c>
      <c r="O471" t="s">
        <v>5816</v>
      </c>
      <c r="P471" t="s">
        <v>91</v>
      </c>
      <c r="Q471" t="s">
        <v>47</v>
      </c>
      <c r="R471" t="s">
        <v>51</v>
      </c>
      <c r="S471">
        <v>48000</v>
      </c>
      <c r="T471">
        <v>0.1193</v>
      </c>
      <c r="U471">
        <v>136</v>
      </c>
      <c r="V471">
        <v>9.8299999999999998E-2</v>
      </c>
      <c r="W471">
        <v>4225</v>
      </c>
      <c r="X471">
        <v>16</v>
      </c>
      <c r="Y471">
        <v>4896</v>
      </c>
    </row>
    <row r="472" spans="1:25" x14ac:dyDescent="0.2">
      <c r="A472">
        <v>240974</v>
      </c>
      <c r="B472" t="s">
        <v>103</v>
      </c>
      <c r="C472" t="s">
        <v>25</v>
      </c>
      <c r="D472" t="s">
        <v>57</v>
      </c>
      <c r="E472" t="s">
        <v>6866</v>
      </c>
      <c r="F472" t="s">
        <v>108</v>
      </c>
      <c r="G472" t="s">
        <v>72</v>
      </c>
      <c r="H472" s="2">
        <v>44410</v>
      </c>
      <c r="I472" t="s">
        <v>43</v>
      </c>
      <c r="J472" s="1">
        <v>44502</v>
      </c>
      <c r="K472" t="s">
        <v>44</v>
      </c>
      <c r="L472" t="str">
        <f>IF(OR(Table2[[#This Row],[loan_status]]="Fully Paid", Table2[[#This Row],[loan_status]]="Current"),"Good Loan", IF(Table2[[#This Row],[loan_status]]="Charged Off", "Bad Loan",""))</f>
        <v>Good Loan</v>
      </c>
      <c r="M472" s="1">
        <v>44503</v>
      </c>
      <c r="N472">
        <v>240928</v>
      </c>
      <c r="O472" t="s">
        <v>5816</v>
      </c>
      <c r="P472" t="s">
        <v>167</v>
      </c>
      <c r="Q472" t="s">
        <v>47</v>
      </c>
      <c r="R472" t="s">
        <v>51</v>
      </c>
      <c r="S472">
        <v>74000</v>
      </c>
      <c r="T472">
        <v>0.1125</v>
      </c>
      <c r="U472">
        <v>182.77</v>
      </c>
      <c r="V472">
        <v>0.12670000000000001</v>
      </c>
      <c r="W472">
        <v>5450</v>
      </c>
      <c r="X472">
        <v>29</v>
      </c>
      <c r="Y472">
        <v>6579</v>
      </c>
    </row>
    <row r="473" spans="1:25" x14ac:dyDescent="0.2">
      <c r="A473">
        <v>241117</v>
      </c>
      <c r="B473" t="s">
        <v>151</v>
      </c>
      <c r="C473" t="s">
        <v>25</v>
      </c>
      <c r="D473" t="s">
        <v>92</v>
      </c>
      <c r="E473" t="s">
        <v>6919</v>
      </c>
      <c r="F473" t="s">
        <v>53</v>
      </c>
      <c r="G473" t="s">
        <v>29</v>
      </c>
      <c r="H473" s="2">
        <v>44410</v>
      </c>
      <c r="I473" s="1">
        <v>44472</v>
      </c>
      <c r="J473" s="1">
        <v>44440</v>
      </c>
      <c r="K473" t="s">
        <v>44</v>
      </c>
      <c r="L473" t="str">
        <f>IF(OR(Table2[[#This Row],[loan_status]]="Fully Paid", Table2[[#This Row],[loan_status]]="Current"),"Good Loan", IF(Table2[[#This Row],[loan_status]]="Charged Off", "Bad Loan",""))</f>
        <v>Good Loan</v>
      </c>
      <c r="M473" s="1">
        <v>44441</v>
      </c>
      <c r="N473">
        <v>241084</v>
      </c>
      <c r="O473" t="s">
        <v>5816</v>
      </c>
      <c r="P473" t="s">
        <v>83</v>
      </c>
      <c r="Q473" t="s">
        <v>47</v>
      </c>
      <c r="R473" t="s">
        <v>51</v>
      </c>
      <c r="S473">
        <v>38000</v>
      </c>
      <c r="T473">
        <v>0.13420000000000001</v>
      </c>
      <c r="U473">
        <v>194.91</v>
      </c>
      <c r="V473">
        <v>0.1046</v>
      </c>
      <c r="W473">
        <v>6000</v>
      </c>
      <c r="X473">
        <v>10</v>
      </c>
      <c r="Y473">
        <v>6505</v>
      </c>
    </row>
    <row r="474" spans="1:25" x14ac:dyDescent="0.2">
      <c r="A474">
        <v>241502</v>
      </c>
      <c r="B474" t="s">
        <v>76</v>
      </c>
      <c r="C474" t="s">
        <v>25</v>
      </c>
      <c r="D474" t="s">
        <v>62</v>
      </c>
      <c r="E474" t="s">
        <v>23339</v>
      </c>
      <c r="F474" t="s">
        <v>59</v>
      </c>
      <c r="G474" t="s">
        <v>29</v>
      </c>
      <c r="H474" s="2">
        <v>44410</v>
      </c>
      <c r="I474" t="s">
        <v>67</v>
      </c>
      <c r="J474" s="1">
        <v>44502</v>
      </c>
      <c r="K474" t="s">
        <v>44</v>
      </c>
      <c r="L474" t="str">
        <f>IF(OR(Table2[[#This Row],[loan_status]]="Fully Paid", Table2[[#This Row],[loan_status]]="Current"),"Good Loan", IF(Table2[[#This Row],[loan_status]]="Charged Off", "Bad Loan",""))</f>
        <v>Good Loan</v>
      </c>
      <c r="M474" s="1">
        <v>44503</v>
      </c>
      <c r="N474">
        <v>241486</v>
      </c>
      <c r="O474" t="s">
        <v>23307</v>
      </c>
      <c r="P474" t="s">
        <v>75</v>
      </c>
      <c r="Q474" t="s">
        <v>47</v>
      </c>
      <c r="R474" t="s">
        <v>51</v>
      </c>
      <c r="S474">
        <v>25000</v>
      </c>
      <c r="T474">
        <v>1.54E-2</v>
      </c>
      <c r="U474">
        <v>94.46</v>
      </c>
      <c r="V474">
        <v>8.3199999999999996E-2</v>
      </c>
      <c r="W474">
        <v>3000</v>
      </c>
      <c r="X474">
        <v>6</v>
      </c>
      <c r="Y474">
        <v>3400</v>
      </c>
    </row>
    <row r="475" spans="1:25" x14ac:dyDescent="0.2">
      <c r="A475">
        <v>241536</v>
      </c>
      <c r="B475" t="s">
        <v>128</v>
      </c>
      <c r="C475" t="s">
        <v>25</v>
      </c>
      <c r="D475" t="s">
        <v>48</v>
      </c>
      <c r="E475" t="s">
        <v>6959</v>
      </c>
      <c r="F475" t="s">
        <v>108</v>
      </c>
      <c r="G475" t="s">
        <v>29</v>
      </c>
      <c r="H475" s="2">
        <v>44410</v>
      </c>
      <c r="I475" t="s">
        <v>258</v>
      </c>
      <c r="J475" s="1">
        <v>44441</v>
      </c>
      <c r="K475" t="s">
        <v>44</v>
      </c>
      <c r="L475" t="str">
        <f>IF(OR(Table2[[#This Row],[loan_status]]="Fully Paid", Table2[[#This Row],[loan_status]]="Current"),"Good Loan", IF(Table2[[#This Row],[loan_status]]="Charged Off", "Bad Loan",""))</f>
        <v>Good Loan</v>
      </c>
      <c r="M475" s="1">
        <v>44442</v>
      </c>
      <c r="N475">
        <v>240491</v>
      </c>
      <c r="O475" t="s">
        <v>5816</v>
      </c>
      <c r="P475" t="s">
        <v>111</v>
      </c>
      <c r="Q475" t="s">
        <v>47</v>
      </c>
      <c r="R475" t="s">
        <v>51</v>
      </c>
      <c r="S475">
        <v>35000</v>
      </c>
      <c r="T475">
        <v>0.1971</v>
      </c>
      <c r="U475">
        <v>450.67</v>
      </c>
      <c r="V475">
        <v>0.12609999999999999</v>
      </c>
      <c r="W475">
        <v>13450</v>
      </c>
      <c r="X475">
        <v>16</v>
      </c>
      <c r="Y475">
        <v>14924</v>
      </c>
    </row>
    <row r="476" spans="1:25" x14ac:dyDescent="0.2">
      <c r="A476">
        <v>241659</v>
      </c>
      <c r="B476" t="s">
        <v>56</v>
      </c>
      <c r="C476" t="s">
        <v>25</v>
      </c>
      <c r="D476" t="s">
        <v>135</v>
      </c>
      <c r="E476" t="s">
        <v>6921</v>
      </c>
      <c r="F476" t="s">
        <v>53</v>
      </c>
      <c r="G476" t="s">
        <v>29</v>
      </c>
      <c r="H476" s="2">
        <v>44410</v>
      </c>
      <c r="I476" t="s">
        <v>98</v>
      </c>
      <c r="J476" s="1">
        <v>44415</v>
      </c>
      <c r="K476" t="s">
        <v>44</v>
      </c>
      <c r="L476" t="str">
        <f>IF(OR(Table2[[#This Row],[loan_status]]="Fully Paid", Table2[[#This Row],[loan_status]]="Current"),"Good Loan", IF(Table2[[#This Row],[loan_status]]="Charged Off", "Bad Loan",""))</f>
        <v>Good Loan</v>
      </c>
      <c r="M476" s="1">
        <v>44416</v>
      </c>
      <c r="N476">
        <v>240140</v>
      </c>
      <c r="O476" t="s">
        <v>5816</v>
      </c>
      <c r="P476" t="s">
        <v>102</v>
      </c>
      <c r="Q476" t="s">
        <v>47</v>
      </c>
      <c r="R476" t="s">
        <v>51</v>
      </c>
      <c r="S476">
        <v>54000</v>
      </c>
      <c r="T476">
        <v>0.11020000000000001</v>
      </c>
      <c r="U476">
        <v>387.32</v>
      </c>
      <c r="V476">
        <v>9.4500000000000001E-2</v>
      </c>
      <c r="W476">
        <v>12100</v>
      </c>
      <c r="X476">
        <v>32</v>
      </c>
      <c r="Y476">
        <v>12553</v>
      </c>
    </row>
    <row r="477" spans="1:25" x14ac:dyDescent="0.2">
      <c r="A477">
        <v>241850</v>
      </c>
      <c r="B477" t="s">
        <v>52</v>
      </c>
      <c r="C477" t="s">
        <v>25</v>
      </c>
      <c r="D477" t="s">
        <v>135</v>
      </c>
      <c r="E477" t="s">
        <v>6804</v>
      </c>
      <c r="F477" t="s">
        <v>59</v>
      </c>
      <c r="G477" t="s">
        <v>54</v>
      </c>
      <c r="H477" s="2">
        <v>44409</v>
      </c>
      <c r="I477" t="s">
        <v>109</v>
      </c>
      <c r="J477" s="1">
        <v>44502</v>
      </c>
      <c r="K477" t="s">
        <v>44</v>
      </c>
      <c r="L477" t="str">
        <f>IF(OR(Table2[[#This Row],[loan_status]]="Fully Paid", Table2[[#This Row],[loan_status]]="Current"),"Good Loan", IF(Table2[[#This Row],[loan_status]]="Charged Off", "Bad Loan",""))</f>
        <v>Good Loan</v>
      </c>
      <c r="M477" s="1">
        <v>44503</v>
      </c>
      <c r="N477">
        <v>241260</v>
      </c>
      <c r="O477" t="s">
        <v>5816</v>
      </c>
      <c r="P477" t="s">
        <v>79</v>
      </c>
      <c r="Q477" t="s">
        <v>47</v>
      </c>
      <c r="R477" t="s">
        <v>51</v>
      </c>
      <c r="S477">
        <v>17544</v>
      </c>
      <c r="T477">
        <v>9.3700000000000006E-2</v>
      </c>
      <c r="U477">
        <v>47.45</v>
      </c>
      <c r="V477">
        <v>8.6300000000000002E-2</v>
      </c>
      <c r="W477">
        <v>1500</v>
      </c>
      <c r="X477">
        <v>6</v>
      </c>
      <c r="Y477">
        <v>1708</v>
      </c>
    </row>
    <row r="478" spans="1:25" x14ac:dyDescent="0.2">
      <c r="A478">
        <v>242092</v>
      </c>
      <c r="B478" t="s">
        <v>185</v>
      </c>
      <c r="C478" t="s">
        <v>25</v>
      </c>
      <c r="D478" t="s">
        <v>57</v>
      </c>
      <c r="E478" t="s">
        <v>259</v>
      </c>
      <c r="F478" t="s">
        <v>59</v>
      </c>
      <c r="G478" t="s">
        <v>54</v>
      </c>
      <c r="H478" s="2">
        <v>44410</v>
      </c>
      <c r="I478" t="s">
        <v>109</v>
      </c>
      <c r="J478" s="1">
        <v>44503</v>
      </c>
      <c r="K478" t="s">
        <v>44</v>
      </c>
      <c r="L478" t="str">
        <f>IF(OR(Table2[[#This Row],[loan_status]]="Fully Paid", Table2[[#This Row],[loan_status]]="Current"),"Good Loan", IF(Table2[[#This Row],[loan_status]]="Charged Off", "Bad Loan",""))</f>
        <v>Good Loan</v>
      </c>
      <c r="M478" s="1">
        <v>44504</v>
      </c>
      <c r="N478">
        <v>242081</v>
      </c>
      <c r="O478" t="s">
        <v>1561</v>
      </c>
      <c r="P478" t="s">
        <v>75</v>
      </c>
      <c r="Q478" t="s">
        <v>47</v>
      </c>
      <c r="R478" t="s">
        <v>51</v>
      </c>
      <c r="S478">
        <v>50000</v>
      </c>
      <c r="T478">
        <v>0.1399</v>
      </c>
      <c r="U478">
        <v>201.5</v>
      </c>
      <c r="V478">
        <v>8.3199999999999996E-2</v>
      </c>
      <c r="W478">
        <v>6400</v>
      </c>
      <c r="X478">
        <v>21</v>
      </c>
      <c r="Y478">
        <v>7270</v>
      </c>
    </row>
    <row r="479" spans="1:25" x14ac:dyDescent="0.2">
      <c r="A479">
        <v>242229</v>
      </c>
      <c r="B479" t="s">
        <v>56</v>
      </c>
      <c r="C479" t="s">
        <v>25</v>
      </c>
      <c r="D479" t="s">
        <v>57</v>
      </c>
      <c r="E479" t="s">
        <v>6962</v>
      </c>
      <c r="F479" t="s">
        <v>108</v>
      </c>
      <c r="G479" t="s">
        <v>29</v>
      </c>
      <c r="H479" s="2">
        <v>44410</v>
      </c>
      <c r="I479" s="1">
        <v>44534</v>
      </c>
      <c r="J479" s="1">
        <v>44501</v>
      </c>
      <c r="K479" t="s">
        <v>44</v>
      </c>
      <c r="L479" t="str">
        <f>IF(OR(Table2[[#This Row],[loan_status]]="Fully Paid", Table2[[#This Row],[loan_status]]="Current"),"Good Loan", IF(Table2[[#This Row],[loan_status]]="Charged Off", "Bad Loan",""))</f>
        <v>Good Loan</v>
      </c>
      <c r="M479" s="1">
        <v>44502</v>
      </c>
      <c r="N479">
        <v>242210</v>
      </c>
      <c r="O479" t="s">
        <v>5816</v>
      </c>
      <c r="P479" t="s">
        <v>415</v>
      </c>
      <c r="Q479" t="s">
        <v>47</v>
      </c>
      <c r="R479" t="s">
        <v>51</v>
      </c>
      <c r="S479">
        <v>82000</v>
      </c>
      <c r="T479">
        <v>0.1512</v>
      </c>
      <c r="U479">
        <v>405.72</v>
      </c>
      <c r="V479">
        <v>0.13239999999999999</v>
      </c>
      <c r="W479">
        <v>12000</v>
      </c>
      <c r="X479">
        <v>18</v>
      </c>
      <c r="Y479">
        <v>14601</v>
      </c>
    </row>
    <row r="480" spans="1:25" x14ac:dyDescent="0.2">
      <c r="A480">
        <v>242260</v>
      </c>
      <c r="B480" t="s">
        <v>157</v>
      </c>
      <c r="C480" t="s">
        <v>25</v>
      </c>
      <c r="D480" t="s">
        <v>26</v>
      </c>
      <c r="E480" t="s">
        <v>4361</v>
      </c>
      <c r="F480" t="s">
        <v>28</v>
      </c>
      <c r="G480" t="s">
        <v>54</v>
      </c>
      <c r="H480" s="2">
        <v>44410</v>
      </c>
      <c r="I480" t="s">
        <v>120</v>
      </c>
      <c r="J480" s="1">
        <v>44477</v>
      </c>
      <c r="K480" t="s">
        <v>44</v>
      </c>
      <c r="L480" t="str">
        <f>IF(OR(Table2[[#This Row],[loan_status]]="Fully Paid", Table2[[#This Row],[loan_status]]="Current"),"Good Loan", IF(Table2[[#This Row],[loan_status]]="Charged Off", "Bad Loan",""))</f>
        <v>Good Loan</v>
      </c>
      <c r="M480" s="1">
        <v>44478</v>
      </c>
      <c r="N480">
        <v>230210</v>
      </c>
      <c r="O480" t="s">
        <v>5816</v>
      </c>
      <c r="P480" t="s">
        <v>35</v>
      </c>
      <c r="Q480" t="s">
        <v>47</v>
      </c>
      <c r="R480" t="s">
        <v>51</v>
      </c>
      <c r="S480">
        <v>90096</v>
      </c>
      <c r="T480">
        <v>6.6100000000000006E-2</v>
      </c>
      <c r="U480">
        <v>336.98</v>
      </c>
      <c r="V480">
        <v>0.1197</v>
      </c>
      <c r="W480">
        <v>10150</v>
      </c>
      <c r="X480">
        <v>17</v>
      </c>
      <c r="Y480">
        <v>12186</v>
      </c>
    </row>
    <row r="481" spans="1:25" x14ac:dyDescent="0.2">
      <c r="A481">
        <v>242333</v>
      </c>
      <c r="B481" t="s">
        <v>70</v>
      </c>
      <c r="C481" t="s">
        <v>25</v>
      </c>
      <c r="D481" t="s">
        <v>48</v>
      </c>
      <c r="E481" t="s">
        <v>24147</v>
      </c>
      <c r="F481" t="s">
        <v>53</v>
      </c>
      <c r="G481" t="s">
        <v>72</v>
      </c>
      <c r="H481" s="2">
        <v>44410</v>
      </c>
      <c r="I481" s="1">
        <v>44501</v>
      </c>
      <c r="J481" s="1">
        <v>44451</v>
      </c>
      <c r="K481" t="s">
        <v>32</v>
      </c>
      <c r="L481" t="str">
        <f>IF(OR(Table2[[#This Row],[loan_status]]="Fully Paid", Table2[[#This Row],[loan_status]]="Current"),"Good Loan", IF(Table2[[#This Row],[loan_status]]="Charged Off", "Bad Loan",""))</f>
        <v>Bad Loan</v>
      </c>
      <c r="M481" s="1">
        <v>44805</v>
      </c>
      <c r="N481">
        <v>242302</v>
      </c>
      <c r="O481" t="s">
        <v>20994</v>
      </c>
      <c r="P481" t="s">
        <v>102</v>
      </c>
      <c r="Q481" t="s">
        <v>47</v>
      </c>
      <c r="R481" t="s">
        <v>51</v>
      </c>
      <c r="S481">
        <v>60000</v>
      </c>
      <c r="T481">
        <v>6.0199999999999997E-2</v>
      </c>
      <c r="U481">
        <v>333.7</v>
      </c>
      <c r="V481">
        <v>9.4500000000000001E-2</v>
      </c>
      <c r="W481">
        <v>10425</v>
      </c>
      <c r="X481">
        <v>26</v>
      </c>
      <c r="Y481">
        <v>7125</v>
      </c>
    </row>
    <row r="482" spans="1:25" x14ac:dyDescent="0.2">
      <c r="A482">
        <v>242356</v>
      </c>
      <c r="B482" t="s">
        <v>52</v>
      </c>
      <c r="C482" t="s">
        <v>25</v>
      </c>
      <c r="D482" t="s">
        <v>57</v>
      </c>
      <c r="E482" t="s">
        <v>6956</v>
      </c>
      <c r="F482" t="s">
        <v>108</v>
      </c>
      <c r="G482" t="s">
        <v>29</v>
      </c>
      <c r="H482" s="2">
        <v>44410</v>
      </c>
      <c r="I482" t="s">
        <v>82</v>
      </c>
      <c r="J482" s="1">
        <v>44512</v>
      </c>
      <c r="K482" t="s">
        <v>44</v>
      </c>
      <c r="L482" t="str">
        <f>IF(OR(Table2[[#This Row],[loan_status]]="Fully Paid", Table2[[#This Row],[loan_status]]="Current"),"Good Loan", IF(Table2[[#This Row],[loan_status]]="Charged Off", "Bad Loan",""))</f>
        <v>Good Loan</v>
      </c>
      <c r="M482" s="1">
        <v>44866</v>
      </c>
      <c r="N482">
        <v>242065</v>
      </c>
      <c r="O482" t="s">
        <v>5816</v>
      </c>
      <c r="P482" t="s">
        <v>944</v>
      </c>
      <c r="Q482" t="s">
        <v>47</v>
      </c>
      <c r="R482" t="s">
        <v>51</v>
      </c>
      <c r="S482">
        <v>79636</v>
      </c>
      <c r="T482">
        <v>7.1599999999999997E-2</v>
      </c>
      <c r="U482">
        <v>655</v>
      </c>
      <c r="V482">
        <v>0.13869999999999999</v>
      </c>
      <c r="W482">
        <v>19200</v>
      </c>
      <c r="X482">
        <v>16</v>
      </c>
      <c r="Y482">
        <v>26187</v>
      </c>
    </row>
    <row r="483" spans="1:25" x14ac:dyDescent="0.2">
      <c r="A483">
        <v>242452</v>
      </c>
      <c r="B483" t="s">
        <v>103</v>
      </c>
      <c r="C483" t="s">
        <v>25</v>
      </c>
      <c r="D483" t="s">
        <v>26</v>
      </c>
      <c r="F483" t="s">
        <v>59</v>
      </c>
      <c r="G483" t="s">
        <v>29</v>
      </c>
      <c r="H483" s="2">
        <v>44409</v>
      </c>
      <c r="I483" t="s">
        <v>231</v>
      </c>
      <c r="J483" s="1">
        <v>44503</v>
      </c>
      <c r="K483" t="s">
        <v>44</v>
      </c>
      <c r="L483" t="str">
        <f>IF(OR(Table2[[#This Row],[loan_status]]="Fully Paid", Table2[[#This Row],[loan_status]]="Current"),"Good Loan", IF(Table2[[#This Row],[loan_status]]="Charged Off", "Bad Loan",""))</f>
        <v>Good Loan</v>
      </c>
      <c r="M483" s="1">
        <v>44504</v>
      </c>
      <c r="N483">
        <v>242440</v>
      </c>
      <c r="O483" t="s">
        <v>20994</v>
      </c>
      <c r="P483" t="s">
        <v>79</v>
      </c>
      <c r="Q483" t="s">
        <v>47</v>
      </c>
      <c r="R483" t="s">
        <v>51</v>
      </c>
      <c r="S483">
        <v>18000</v>
      </c>
      <c r="T483">
        <v>0.14380000000000001</v>
      </c>
      <c r="U483">
        <v>101.21</v>
      </c>
      <c r="V483">
        <v>8.6300000000000002E-2</v>
      </c>
      <c r="W483">
        <v>3200</v>
      </c>
      <c r="X483">
        <v>4</v>
      </c>
      <c r="Y483">
        <v>3644</v>
      </c>
    </row>
    <row r="484" spans="1:25" x14ac:dyDescent="0.2">
      <c r="A484">
        <v>242642</v>
      </c>
      <c r="B484" t="s">
        <v>164</v>
      </c>
      <c r="C484" t="s">
        <v>25</v>
      </c>
      <c r="D484" t="s">
        <v>26</v>
      </c>
      <c r="E484" t="s">
        <v>26890</v>
      </c>
      <c r="F484" t="s">
        <v>53</v>
      </c>
      <c r="G484" t="s">
        <v>54</v>
      </c>
      <c r="H484" s="2">
        <v>44410</v>
      </c>
      <c r="I484" t="s">
        <v>45</v>
      </c>
      <c r="J484" s="1">
        <v>44502</v>
      </c>
      <c r="K484" t="s">
        <v>44</v>
      </c>
      <c r="L484" t="str">
        <f>IF(OR(Table2[[#This Row],[loan_status]]="Fully Paid", Table2[[#This Row],[loan_status]]="Current"),"Good Loan", IF(Table2[[#This Row],[loan_status]]="Charged Off", "Bad Loan",""))</f>
        <v>Good Loan</v>
      </c>
      <c r="M484" s="1">
        <v>44503</v>
      </c>
      <c r="N484">
        <v>237046</v>
      </c>
      <c r="O484" t="s">
        <v>26779</v>
      </c>
      <c r="P484" t="s">
        <v>55</v>
      </c>
      <c r="Q484" t="s">
        <v>47</v>
      </c>
      <c r="R484" t="s">
        <v>51</v>
      </c>
      <c r="S484">
        <v>20000</v>
      </c>
      <c r="T484">
        <v>4.6800000000000001E-2</v>
      </c>
      <c r="U484">
        <v>533.77</v>
      </c>
      <c r="V484">
        <v>9.7600000000000006E-2</v>
      </c>
      <c r="W484">
        <v>16600</v>
      </c>
      <c r="X484">
        <v>4</v>
      </c>
      <c r="Y484">
        <v>19216</v>
      </c>
    </row>
    <row r="485" spans="1:25" x14ac:dyDescent="0.2">
      <c r="A485">
        <v>242695</v>
      </c>
      <c r="B485" t="s">
        <v>38</v>
      </c>
      <c r="C485" t="s">
        <v>25</v>
      </c>
      <c r="D485" t="s">
        <v>26</v>
      </c>
      <c r="F485" t="s">
        <v>53</v>
      </c>
      <c r="G485" t="s">
        <v>54</v>
      </c>
      <c r="H485" s="2">
        <v>44409</v>
      </c>
      <c r="I485" t="s">
        <v>67</v>
      </c>
      <c r="J485" s="1">
        <v>44474</v>
      </c>
      <c r="K485" t="s">
        <v>44</v>
      </c>
      <c r="L485" t="str">
        <f>IF(OR(Table2[[#This Row],[loan_status]]="Fully Paid", Table2[[#This Row],[loan_status]]="Current"),"Good Loan", IF(Table2[[#This Row],[loan_status]]="Charged Off", "Bad Loan",""))</f>
        <v>Good Loan</v>
      </c>
      <c r="M485" s="1">
        <v>44475</v>
      </c>
      <c r="N485">
        <v>242682</v>
      </c>
      <c r="O485" t="s">
        <v>27859</v>
      </c>
      <c r="P485" t="s">
        <v>83</v>
      </c>
      <c r="Q485" t="s">
        <v>47</v>
      </c>
      <c r="R485" t="s">
        <v>51</v>
      </c>
      <c r="S485">
        <v>7904.04</v>
      </c>
      <c r="T485">
        <v>3.04E-2</v>
      </c>
      <c r="U485">
        <v>16.309999999999999</v>
      </c>
      <c r="V485">
        <v>0.1071</v>
      </c>
      <c r="W485">
        <v>500</v>
      </c>
      <c r="X485">
        <v>6</v>
      </c>
      <c r="Y485">
        <v>580</v>
      </c>
    </row>
    <row r="486" spans="1:25" x14ac:dyDescent="0.2">
      <c r="A486">
        <v>242839</v>
      </c>
      <c r="B486" t="s">
        <v>38</v>
      </c>
      <c r="C486" t="s">
        <v>25</v>
      </c>
      <c r="D486" t="s">
        <v>48</v>
      </c>
      <c r="E486" t="s">
        <v>26893</v>
      </c>
      <c r="F486" t="s">
        <v>53</v>
      </c>
      <c r="G486" t="s">
        <v>54</v>
      </c>
      <c r="H486" s="2">
        <v>44410</v>
      </c>
      <c r="I486" s="1">
        <v>44470</v>
      </c>
      <c r="J486" s="1">
        <v>44470</v>
      </c>
      <c r="K486" t="s">
        <v>44</v>
      </c>
      <c r="L486" t="str">
        <f>IF(OR(Table2[[#This Row],[loan_status]]="Fully Paid", Table2[[#This Row],[loan_status]]="Current"),"Good Loan", IF(Table2[[#This Row],[loan_status]]="Charged Off", "Bad Loan",""))</f>
        <v>Good Loan</v>
      </c>
      <c r="M486" s="1">
        <v>44471</v>
      </c>
      <c r="N486">
        <v>242830</v>
      </c>
      <c r="O486" t="s">
        <v>26779</v>
      </c>
      <c r="P486" t="s">
        <v>91</v>
      </c>
      <c r="Q486" t="s">
        <v>47</v>
      </c>
      <c r="R486" t="s">
        <v>51</v>
      </c>
      <c r="S486">
        <v>37000</v>
      </c>
      <c r="T486">
        <v>8.5300000000000001E-2</v>
      </c>
      <c r="U486">
        <v>807.62</v>
      </c>
      <c r="V486">
        <v>0.1008</v>
      </c>
      <c r="W486">
        <v>25000</v>
      </c>
      <c r="X486">
        <v>27</v>
      </c>
      <c r="Y486">
        <v>28228</v>
      </c>
    </row>
    <row r="487" spans="1:25" x14ac:dyDescent="0.2">
      <c r="A487">
        <v>243046</v>
      </c>
      <c r="B487" t="s">
        <v>38</v>
      </c>
      <c r="C487" t="s">
        <v>25</v>
      </c>
      <c r="D487" t="s">
        <v>57</v>
      </c>
      <c r="E487" t="s">
        <v>6299</v>
      </c>
      <c r="F487" t="s">
        <v>108</v>
      </c>
      <c r="G487" t="s">
        <v>29</v>
      </c>
      <c r="H487" s="2">
        <v>44410</v>
      </c>
      <c r="I487" t="s">
        <v>109</v>
      </c>
      <c r="J487" s="1">
        <v>44448</v>
      </c>
      <c r="K487" t="s">
        <v>32</v>
      </c>
      <c r="L487" t="str">
        <f>IF(OR(Table2[[#This Row],[loan_status]]="Fully Paid", Table2[[#This Row],[loan_status]]="Current"),"Good Loan", IF(Table2[[#This Row],[loan_status]]="Charged Off", "Bad Loan",""))</f>
        <v>Bad Loan</v>
      </c>
      <c r="M487" s="1">
        <v>44449</v>
      </c>
      <c r="N487">
        <v>241583</v>
      </c>
      <c r="O487" t="s">
        <v>5816</v>
      </c>
      <c r="P487" t="s">
        <v>167</v>
      </c>
      <c r="Q487" t="s">
        <v>47</v>
      </c>
      <c r="R487" t="s">
        <v>51</v>
      </c>
      <c r="S487">
        <v>70000</v>
      </c>
      <c r="T487">
        <v>9.0499999999999997E-2</v>
      </c>
      <c r="U487">
        <v>347.5</v>
      </c>
      <c r="V487">
        <v>0.12920000000000001</v>
      </c>
      <c r="W487">
        <v>10325</v>
      </c>
      <c r="X487">
        <v>17</v>
      </c>
      <c r="Y487">
        <v>6596</v>
      </c>
    </row>
    <row r="488" spans="1:25" x14ac:dyDescent="0.2">
      <c r="A488">
        <v>243078</v>
      </c>
      <c r="B488" t="s">
        <v>185</v>
      </c>
      <c r="C488" t="s">
        <v>25</v>
      </c>
      <c r="D488" t="s">
        <v>92</v>
      </c>
      <c r="E488" t="s">
        <v>6660</v>
      </c>
      <c r="F488" t="s">
        <v>53</v>
      </c>
      <c r="G488" t="s">
        <v>29</v>
      </c>
      <c r="H488" s="2">
        <v>44410</v>
      </c>
      <c r="I488" t="s">
        <v>109</v>
      </c>
      <c r="J488" s="1">
        <v>44450</v>
      </c>
      <c r="K488" t="s">
        <v>44</v>
      </c>
      <c r="L488" t="str">
        <f>IF(OR(Table2[[#This Row],[loan_status]]="Fully Paid", Table2[[#This Row],[loan_status]]="Current"),"Good Loan", IF(Table2[[#This Row],[loan_status]]="Charged Off", "Bad Loan",""))</f>
        <v>Good Loan</v>
      </c>
      <c r="M488" s="1">
        <v>44451</v>
      </c>
      <c r="N488">
        <v>243060</v>
      </c>
      <c r="O488" t="s">
        <v>21524</v>
      </c>
      <c r="P488" t="s">
        <v>88</v>
      </c>
      <c r="Q488" t="s">
        <v>47</v>
      </c>
      <c r="R488" t="s">
        <v>51</v>
      </c>
      <c r="S488">
        <v>43000</v>
      </c>
      <c r="T488">
        <v>0.17469999999999999</v>
      </c>
      <c r="U488">
        <v>194.71</v>
      </c>
      <c r="V488">
        <v>0.10390000000000001</v>
      </c>
      <c r="W488">
        <v>6000</v>
      </c>
      <c r="X488">
        <v>33</v>
      </c>
      <c r="Y488">
        <v>6817</v>
      </c>
    </row>
    <row r="489" spans="1:25" x14ac:dyDescent="0.2">
      <c r="A489">
        <v>243130</v>
      </c>
      <c r="B489" t="s">
        <v>159</v>
      </c>
      <c r="C489" t="s">
        <v>25</v>
      </c>
      <c r="D489" t="s">
        <v>57</v>
      </c>
      <c r="E489" t="s">
        <v>3546</v>
      </c>
      <c r="F489" t="s">
        <v>59</v>
      </c>
      <c r="G489" t="s">
        <v>72</v>
      </c>
      <c r="H489" s="2">
        <v>44410</v>
      </c>
      <c r="I489" s="1">
        <v>44502</v>
      </c>
      <c r="J489" s="1">
        <v>44502</v>
      </c>
      <c r="K489" t="s">
        <v>44</v>
      </c>
      <c r="L489" t="str">
        <f>IF(OR(Table2[[#This Row],[loan_status]]="Fully Paid", Table2[[#This Row],[loan_status]]="Current"),"Good Loan", IF(Table2[[#This Row],[loan_status]]="Charged Off", "Bad Loan",""))</f>
        <v>Good Loan</v>
      </c>
      <c r="M489" s="1">
        <v>44503</v>
      </c>
      <c r="N489">
        <v>242899</v>
      </c>
      <c r="O489" t="s">
        <v>20994</v>
      </c>
      <c r="P489" t="s">
        <v>124</v>
      </c>
      <c r="Q489" t="s">
        <v>47</v>
      </c>
      <c r="R489" t="s">
        <v>51</v>
      </c>
      <c r="S489">
        <v>48000</v>
      </c>
      <c r="T489">
        <v>0.14080000000000001</v>
      </c>
      <c r="U489">
        <v>188.02</v>
      </c>
      <c r="V489">
        <v>0.08</v>
      </c>
      <c r="W489">
        <v>6000</v>
      </c>
      <c r="X489">
        <v>20</v>
      </c>
      <c r="Y489">
        <v>6769</v>
      </c>
    </row>
    <row r="490" spans="1:25" x14ac:dyDescent="0.2">
      <c r="A490">
        <v>243207</v>
      </c>
      <c r="B490" t="s">
        <v>38</v>
      </c>
      <c r="C490" t="s">
        <v>25</v>
      </c>
      <c r="D490" t="s">
        <v>153</v>
      </c>
      <c r="E490" t="s">
        <v>6893</v>
      </c>
      <c r="F490" t="s">
        <v>53</v>
      </c>
      <c r="G490" t="s">
        <v>29</v>
      </c>
      <c r="H490" s="2">
        <v>44410</v>
      </c>
      <c r="I490" s="1">
        <v>44451</v>
      </c>
      <c r="J490" s="1">
        <v>44451</v>
      </c>
      <c r="K490" t="s">
        <v>44</v>
      </c>
      <c r="L490" t="str">
        <f>IF(OR(Table2[[#This Row],[loan_status]]="Fully Paid", Table2[[#This Row],[loan_status]]="Current"),"Good Loan", IF(Table2[[#This Row],[loan_status]]="Charged Off", "Bad Loan",""))</f>
        <v>Good Loan</v>
      </c>
      <c r="M490" s="1">
        <v>44805</v>
      </c>
      <c r="N490">
        <v>243192</v>
      </c>
      <c r="O490" t="s">
        <v>5816</v>
      </c>
      <c r="P490" t="s">
        <v>55</v>
      </c>
      <c r="Q490" t="s">
        <v>47</v>
      </c>
      <c r="R490" t="s">
        <v>51</v>
      </c>
      <c r="S490">
        <v>69000</v>
      </c>
      <c r="T490">
        <v>0.12570000000000001</v>
      </c>
      <c r="U490">
        <v>237.95</v>
      </c>
      <c r="V490">
        <v>9.7600000000000006E-2</v>
      </c>
      <c r="W490">
        <v>7400</v>
      </c>
      <c r="X490">
        <v>17</v>
      </c>
      <c r="Y490">
        <v>8344</v>
      </c>
    </row>
    <row r="491" spans="1:25" x14ac:dyDescent="0.2">
      <c r="A491">
        <v>243243</v>
      </c>
      <c r="B491" t="s">
        <v>180</v>
      </c>
      <c r="C491" t="s">
        <v>25</v>
      </c>
      <c r="D491" t="s">
        <v>26</v>
      </c>
      <c r="E491" t="s">
        <v>6916</v>
      </c>
      <c r="F491" t="s">
        <v>53</v>
      </c>
      <c r="G491" t="s">
        <v>29</v>
      </c>
      <c r="H491" s="2">
        <v>44410</v>
      </c>
      <c r="I491" t="s">
        <v>109</v>
      </c>
      <c r="J491" s="1">
        <v>44441</v>
      </c>
      <c r="K491" t="s">
        <v>44</v>
      </c>
      <c r="L491" t="str">
        <f>IF(OR(Table2[[#This Row],[loan_status]]="Fully Paid", Table2[[#This Row],[loan_status]]="Current"),"Good Loan", IF(Table2[[#This Row],[loan_status]]="Charged Off", "Bad Loan",""))</f>
        <v>Good Loan</v>
      </c>
      <c r="M491" s="1">
        <v>44442</v>
      </c>
      <c r="N491">
        <v>243182</v>
      </c>
      <c r="O491" t="s">
        <v>5816</v>
      </c>
      <c r="P491" t="s">
        <v>91</v>
      </c>
      <c r="Q491" t="s">
        <v>47</v>
      </c>
      <c r="R491" t="s">
        <v>51</v>
      </c>
      <c r="S491">
        <v>42000</v>
      </c>
      <c r="T491">
        <v>5.91E-2</v>
      </c>
      <c r="U491">
        <v>148.61000000000001</v>
      </c>
      <c r="V491">
        <v>0.1008</v>
      </c>
      <c r="W491">
        <v>4600</v>
      </c>
      <c r="X491">
        <v>30</v>
      </c>
      <c r="Y491">
        <v>5001</v>
      </c>
    </row>
    <row r="492" spans="1:25" x14ac:dyDescent="0.2">
      <c r="A492">
        <v>243280</v>
      </c>
      <c r="B492" t="s">
        <v>52</v>
      </c>
      <c r="C492" t="s">
        <v>25</v>
      </c>
      <c r="D492" t="s">
        <v>26</v>
      </c>
      <c r="E492" t="s">
        <v>1970</v>
      </c>
      <c r="F492" t="s">
        <v>59</v>
      </c>
      <c r="G492" t="s">
        <v>29</v>
      </c>
      <c r="H492" s="2">
        <v>44410</v>
      </c>
      <c r="I492" s="1">
        <v>44533</v>
      </c>
      <c r="J492" s="1">
        <v>44442</v>
      </c>
      <c r="K492" t="s">
        <v>44</v>
      </c>
      <c r="L492" t="str">
        <f>IF(OR(Table2[[#This Row],[loan_status]]="Fully Paid", Table2[[#This Row],[loan_status]]="Current"),"Good Loan", IF(Table2[[#This Row],[loan_status]]="Charged Off", "Bad Loan",""))</f>
        <v>Good Loan</v>
      </c>
      <c r="M492" s="1">
        <v>44443</v>
      </c>
      <c r="N492">
        <v>243033</v>
      </c>
      <c r="O492" t="s">
        <v>1561</v>
      </c>
      <c r="P492" t="s">
        <v>79</v>
      </c>
      <c r="Q492" t="s">
        <v>47</v>
      </c>
      <c r="R492" t="s">
        <v>51</v>
      </c>
      <c r="S492">
        <v>39000</v>
      </c>
      <c r="T492">
        <v>0.112</v>
      </c>
      <c r="U492">
        <v>189.77</v>
      </c>
      <c r="V492">
        <v>8.6300000000000002E-2</v>
      </c>
      <c r="W492">
        <v>6000</v>
      </c>
      <c r="X492">
        <v>23</v>
      </c>
      <c r="Y492">
        <v>6374</v>
      </c>
    </row>
    <row r="493" spans="1:25" x14ac:dyDescent="0.2">
      <c r="A493">
        <v>243314</v>
      </c>
      <c r="B493" t="s">
        <v>38</v>
      </c>
      <c r="C493" t="s">
        <v>25</v>
      </c>
      <c r="D493" t="s">
        <v>100</v>
      </c>
      <c r="E493" t="s">
        <v>6883</v>
      </c>
      <c r="F493" t="s">
        <v>53</v>
      </c>
      <c r="G493" t="s">
        <v>29</v>
      </c>
      <c r="H493" s="2">
        <v>44410</v>
      </c>
      <c r="I493" s="1">
        <v>44441</v>
      </c>
      <c r="J493" s="1">
        <v>44441</v>
      </c>
      <c r="K493" t="s">
        <v>44</v>
      </c>
      <c r="L493" t="str">
        <f>IF(OR(Table2[[#This Row],[loan_status]]="Fully Paid", Table2[[#This Row],[loan_status]]="Current"),"Good Loan", IF(Table2[[#This Row],[loan_status]]="Charged Off", "Bad Loan",""))</f>
        <v>Good Loan</v>
      </c>
      <c r="M493" s="1">
        <v>44442</v>
      </c>
      <c r="N493">
        <v>243302</v>
      </c>
      <c r="O493" t="s">
        <v>5816</v>
      </c>
      <c r="P493" t="s">
        <v>91</v>
      </c>
      <c r="Q493" t="s">
        <v>47</v>
      </c>
      <c r="R493" t="s">
        <v>51</v>
      </c>
      <c r="S493">
        <v>28000</v>
      </c>
      <c r="T493">
        <v>0.1457</v>
      </c>
      <c r="U493">
        <v>84</v>
      </c>
      <c r="V493">
        <v>0.1008</v>
      </c>
      <c r="W493">
        <v>2600</v>
      </c>
      <c r="X493">
        <v>19</v>
      </c>
      <c r="Y493">
        <v>2827</v>
      </c>
    </row>
    <row r="494" spans="1:25" x14ac:dyDescent="0.2">
      <c r="A494">
        <v>243406</v>
      </c>
      <c r="B494" t="s">
        <v>157</v>
      </c>
      <c r="C494" t="s">
        <v>25</v>
      </c>
      <c r="D494" t="s">
        <v>39</v>
      </c>
      <c r="E494" t="s">
        <v>174</v>
      </c>
      <c r="F494" t="s">
        <v>53</v>
      </c>
      <c r="G494" t="s">
        <v>54</v>
      </c>
      <c r="H494" s="2">
        <v>44410</v>
      </c>
      <c r="I494" s="1">
        <v>44539</v>
      </c>
      <c r="J494" s="1">
        <v>44502</v>
      </c>
      <c r="K494" t="s">
        <v>44</v>
      </c>
      <c r="L494" t="str">
        <f>IF(OR(Table2[[#This Row],[loan_status]]="Fully Paid", Table2[[#This Row],[loan_status]]="Current"),"Good Loan", IF(Table2[[#This Row],[loan_status]]="Charged Off", "Bad Loan",""))</f>
        <v>Good Loan</v>
      </c>
      <c r="M494" s="1">
        <v>44503</v>
      </c>
      <c r="N494">
        <v>243089</v>
      </c>
      <c r="O494" t="s">
        <v>34</v>
      </c>
      <c r="P494" t="s">
        <v>55</v>
      </c>
      <c r="Q494" t="s">
        <v>47</v>
      </c>
      <c r="R494" t="s">
        <v>51</v>
      </c>
      <c r="S494">
        <v>200000</v>
      </c>
      <c r="T494">
        <v>4.8399999999999999E-2</v>
      </c>
      <c r="U494">
        <v>192.93</v>
      </c>
      <c r="V494">
        <v>9.7600000000000006E-2</v>
      </c>
      <c r="W494">
        <v>6000</v>
      </c>
      <c r="X494">
        <v>22</v>
      </c>
      <c r="Y494">
        <v>6945</v>
      </c>
    </row>
    <row r="495" spans="1:25" x14ac:dyDescent="0.2">
      <c r="A495">
        <v>243430</v>
      </c>
      <c r="B495" t="s">
        <v>52</v>
      </c>
      <c r="C495" t="s">
        <v>25</v>
      </c>
      <c r="D495" t="s">
        <v>26</v>
      </c>
      <c r="E495" t="s">
        <v>512</v>
      </c>
      <c r="F495" t="s">
        <v>28</v>
      </c>
      <c r="G495" t="s">
        <v>54</v>
      </c>
      <c r="H495" s="2">
        <v>44410</v>
      </c>
      <c r="I495" s="1">
        <v>44450</v>
      </c>
      <c r="J495" s="1">
        <v>44450</v>
      </c>
      <c r="K495" t="s">
        <v>44</v>
      </c>
      <c r="L495" t="str">
        <f>IF(OR(Table2[[#This Row],[loan_status]]="Fully Paid", Table2[[#This Row],[loan_status]]="Current"),"Good Loan", IF(Table2[[#This Row],[loan_status]]="Charged Off", "Bad Loan",""))</f>
        <v>Good Loan</v>
      </c>
      <c r="M495" s="1">
        <v>44451</v>
      </c>
      <c r="N495">
        <v>243042</v>
      </c>
      <c r="O495" t="s">
        <v>20994</v>
      </c>
      <c r="P495" t="s">
        <v>35</v>
      </c>
      <c r="Q495" t="s">
        <v>47</v>
      </c>
      <c r="R495" t="s">
        <v>51</v>
      </c>
      <c r="S495">
        <v>83000</v>
      </c>
      <c r="T495">
        <v>3.9199999999999999E-2</v>
      </c>
      <c r="U495">
        <v>431.6</v>
      </c>
      <c r="V495">
        <v>0.1197</v>
      </c>
      <c r="W495">
        <v>13000</v>
      </c>
      <c r="X495">
        <v>22</v>
      </c>
      <c r="Y495">
        <v>15050</v>
      </c>
    </row>
    <row r="496" spans="1:25" x14ac:dyDescent="0.2">
      <c r="A496">
        <v>243622</v>
      </c>
      <c r="B496" t="s">
        <v>38</v>
      </c>
      <c r="C496" t="s">
        <v>25</v>
      </c>
      <c r="D496" t="s">
        <v>62</v>
      </c>
      <c r="E496" t="s">
        <v>6889</v>
      </c>
      <c r="F496" t="s">
        <v>53</v>
      </c>
      <c r="G496" t="s">
        <v>29</v>
      </c>
      <c r="H496" s="2">
        <v>44410</v>
      </c>
      <c r="I496" t="s">
        <v>99</v>
      </c>
      <c r="J496" s="1">
        <v>44502</v>
      </c>
      <c r="K496" t="s">
        <v>44</v>
      </c>
      <c r="L496" t="str">
        <f>IF(OR(Table2[[#This Row],[loan_status]]="Fully Paid", Table2[[#This Row],[loan_status]]="Current"),"Good Loan", IF(Table2[[#This Row],[loan_status]]="Charged Off", "Bad Loan",""))</f>
        <v>Good Loan</v>
      </c>
      <c r="M496" s="1">
        <v>44503</v>
      </c>
      <c r="N496">
        <v>243616</v>
      </c>
      <c r="O496" t="s">
        <v>5816</v>
      </c>
      <c r="P496" t="s">
        <v>83</v>
      </c>
      <c r="Q496" t="s">
        <v>47</v>
      </c>
      <c r="R496" t="s">
        <v>51</v>
      </c>
      <c r="S496">
        <v>31400</v>
      </c>
      <c r="T496">
        <v>4.7399999999999998E-2</v>
      </c>
      <c r="U496">
        <v>339.06</v>
      </c>
      <c r="V496">
        <v>0.1071</v>
      </c>
      <c r="W496">
        <v>10400</v>
      </c>
      <c r="X496">
        <v>6</v>
      </c>
      <c r="Y496">
        <v>12223</v>
      </c>
    </row>
    <row r="497" spans="1:25" x14ac:dyDescent="0.2">
      <c r="A497">
        <v>243737</v>
      </c>
      <c r="B497" t="s">
        <v>175</v>
      </c>
      <c r="C497" t="s">
        <v>25</v>
      </c>
      <c r="D497" t="s">
        <v>135</v>
      </c>
      <c r="E497" t="s">
        <v>6912</v>
      </c>
      <c r="F497" t="s">
        <v>53</v>
      </c>
      <c r="G497" t="s">
        <v>29</v>
      </c>
      <c r="H497" s="2">
        <v>44410</v>
      </c>
      <c r="I497" t="s">
        <v>189</v>
      </c>
      <c r="J497" s="1">
        <v>44502</v>
      </c>
      <c r="K497" t="s">
        <v>44</v>
      </c>
      <c r="L497" t="str">
        <f>IF(OR(Table2[[#This Row],[loan_status]]="Fully Paid", Table2[[#This Row],[loan_status]]="Current"),"Good Loan", IF(Table2[[#This Row],[loan_status]]="Charged Off", "Bad Loan",""))</f>
        <v>Good Loan</v>
      </c>
      <c r="M497" s="1">
        <v>44503</v>
      </c>
      <c r="N497">
        <v>241476</v>
      </c>
      <c r="O497" t="s">
        <v>5816</v>
      </c>
      <c r="P497" t="s">
        <v>55</v>
      </c>
      <c r="Q497" t="s">
        <v>47</v>
      </c>
      <c r="R497" t="s">
        <v>51</v>
      </c>
      <c r="S497">
        <v>27600</v>
      </c>
      <c r="T497">
        <v>0.17780000000000001</v>
      </c>
      <c r="U497">
        <v>225.09</v>
      </c>
      <c r="V497">
        <v>9.7600000000000006E-2</v>
      </c>
      <c r="W497">
        <v>7000</v>
      </c>
      <c r="X497">
        <v>21</v>
      </c>
      <c r="Y497">
        <v>8103</v>
      </c>
    </row>
    <row r="498" spans="1:25" x14ac:dyDescent="0.2">
      <c r="A498">
        <v>243957</v>
      </c>
      <c r="B498" t="s">
        <v>103</v>
      </c>
      <c r="C498" t="s">
        <v>25</v>
      </c>
      <c r="D498" t="s">
        <v>26</v>
      </c>
      <c r="E498" t="s">
        <v>2299</v>
      </c>
      <c r="F498" t="s">
        <v>53</v>
      </c>
      <c r="G498" t="s">
        <v>54</v>
      </c>
      <c r="H498" s="2">
        <v>44410</v>
      </c>
      <c r="I498" t="s">
        <v>109</v>
      </c>
      <c r="J498" s="1">
        <v>44478</v>
      </c>
      <c r="K498" t="s">
        <v>44</v>
      </c>
      <c r="L498" t="str">
        <f>IF(OR(Table2[[#This Row],[loan_status]]="Fully Paid", Table2[[#This Row],[loan_status]]="Current"),"Good Loan", IF(Table2[[#This Row],[loan_status]]="Charged Off", "Bad Loan",""))</f>
        <v>Good Loan</v>
      </c>
      <c r="M498" s="1">
        <v>44479</v>
      </c>
      <c r="N498">
        <v>243947</v>
      </c>
      <c r="O498" t="s">
        <v>5816</v>
      </c>
      <c r="P498" t="s">
        <v>88</v>
      </c>
      <c r="Q498" t="s">
        <v>47</v>
      </c>
      <c r="R498" t="s">
        <v>51</v>
      </c>
      <c r="S498">
        <v>45000</v>
      </c>
      <c r="T498">
        <v>5.57E-2</v>
      </c>
      <c r="U498">
        <v>243.38</v>
      </c>
      <c r="V498">
        <v>0.10390000000000001</v>
      </c>
      <c r="W498">
        <v>7500</v>
      </c>
      <c r="X498">
        <v>10</v>
      </c>
      <c r="Y498">
        <v>8250</v>
      </c>
    </row>
    <row r="499" spans="1:25" x14ac:dyDescent="0.2">
      <c r="A499">
        <v>244029</v>
      </c>
      <c r="B499" t="s">
        <v>218</v>
      </c>
      <c r="C499" t="s">
        <v>25</v>
      </c>
      <c r="D499" t="s">
        <v>135</v>
      </c>
      <c r="E499" t="s">
        <v>2082</v>
      </c>
      <c r="F499" t="s">
        <v>59</v>
      </c>
      <c r="G499" t="s">
        <v>54</v>
      </c>
      <c r="H499" s="2">
        <v>44409</v>
      </c>
      <c r="I499" s="1">
        <v>44471</v>
      </c>
      <c r="J499" s="1">
        <v>44419</v>
      </c>
      <c r="K499" t="s">
        <v>44</v>
      </c>
      <c r="L499" t="str">
        <f>IF(OR(Table2[[#This Row],[loan_status]]="Fully Paid", Table2[[#This Row],[loan_status]]="Current"),"Good Loan", IF(Table2[[#This Row],[loan_status]]="Charged Off", "Bad Loan",""))</f>
        <v>Good Loan</v>
      </c>
      <c r="M499" s="1">
        <v>44420</v>
      </c>
      <c r="N499">
        <v>244014</v>
      </c>
      <c r="O499" t="s">
        <v>5816</v>
      </c>
      <c r="P499" t="s">
        <v>60</v>
      </c>
      <c r="Q499" t="s">
        <v>47</v>
      </c>
      <c r="R499" t="s">
        <v>51</v>
      </c>
      <c r="S499">
        <v>35000</v>
      </c>
      <c r="T499">
        <v>7.6499999999999999E-2</v>
      </c>
      <c r="U499">
        <v>24.84</v>
      </c>
      <c r="V499">
        <v>7.3700000000000002E-2</v>
      </c>
      <c r="W499">
        <v>800</v>
      </c>
      <c r="X499">
        <v>15</v>
      </c>
      <c r="Y499">
        <v>813</v>
      </c>
    </row>
    <row r="500" spans="1:25" x14ac:dyDescent="0.2">
      <c r="A500">
        <v>244261</v>
      </c>
      <c r="B500" t="s">
        <v>52</v>
      </c>
      <c r="C500" t="s">
        <v>25</v>
      </c>
      <c r="D500" t="s">
        <v>26</v>
      </c>
      <c r="E500" t="s">
        <v>1967</v>
      </c>
      <c r="F500" t="s">
        <v>59</v>
      </c>
      <c r="G500" t="s">
        <v>29</v>
      </c>
      <c r="H500" s="2">
        <v>44409</v>
      </c>
      <c r="I500" s="1">
        <v>44502</v>
      </c>
      <c r="J500" s="1">
        <v>44502</v>
      </c>
      <c r="K500" t="s">
        <v>44</v>
      </c>
      <c r="L500" t="str">
        <f>IF(OR(Table2[[#This Row],[loan_status]]="Fully Paid", Table2[[#This Row],[loan_status]]="Current"),"Good Loan", IF(Table2[[#This Row],[loan_status]]="Charged Off", "Bad Loan",""))</f>
        <v>Good Loan</v>
      </c>
      <c r="M500" s="1">
        <v>44503</v>
      </c>
      <c r="N500">
        <v>183323</v>
      </c>
      <c r="O500" t="s">
        <v>1561</v>
      </c>
      <c r="P500" t="s">
        <v>124</v>
      </c>
      <c r="Q500" t="s">
        <v>47</v>
      </c>
      <c r="R500" t="s">
        <v>51</v>
      </c>
      <c r="S500">
        <v>19000</v>
      </c>
      <c r="T500">
        <v>6.3200000000000006E-2</v>
      </c>
      <c r="U500">
        <v>90.88</v>
      </c>
      <c r="V500">
        <v>0.08</v>
      </c>
      <c r="W500">
        <v>2900</v>
      </c>
      <c r="X500">
        <v>12</v>
      </c>
      <c r="Y500">
        <v>3272</v>
      </c>
    </row>
    <row r="501" spans="1:25" x14ac:dyDescent="0.2">
      <c r="A501">
        <v>244437</v>
      </c>
      <c r="B501" t="s">
        <v>140</v>
      </c>
      <c r="C501" t="s">
        <v>25</v>
      </c>
      <c r="D501" t="s">
        <v>113</v>
      </c>
      <c r="E501" t="s">
        <v>6868</v>
      </c>
      <c r="F501" t="s">
        <v>108</v>
      </c>
      <c r="G501" t="s">
        <v>72</v>
      </c>
      <c r="H501" s="2">
        <v>44410</v>
      </c>
      <c r="I501" t="s">
        <v>82</v>
      </c>
      <c r="J501" s="1">
        <v>44502</v>
      </c>
      <c r="K501" t="s">
        <v>44</v>
      </c>
      <c r="L501" t="str">
        <f>IF(OR(Table2[[#This Row],[loan_status]]="Fully Paid", Table2[[#This Row],[loan_status]]="Current"),"Good Loan", IF(Table2[[#This Row],[loan_status]]="Charged Off", "Bad Loan",""))</f>
        <v>Good Loan</v>
      </c>
      <c r="M501" s="1">
        <v>44503</v>
      </c>
      <c r="N501">
        <v>244429</v>
      </c>
      <c r="O501" t="s">
        <v>5816</v>
      </c>
      <c r="P501" t="s">
        <v>137</v>
      </c>
      <c r="Q501" t="s">
        <v>47</v>
      </c>
      <c r="R501" t="s">
        <v>51</v>
      </c>
      <c r="S501">
        <v>44000</v>
      </c>
      <c r="T501">
        <v>0.1852</v>
      </c>
      <c r="U501">
        <v>589.20000000000005</v>
      </c>
      <c r="V501">
        <v>0.13550000000000001</v>
      </c>
      <c r="W501">
        <v>17350</v>
      </c>
      <c r="X501">
        <v>31</v>
      </c>
      <c r="Y501">
        <v>21211</v>
      </c>
    </row>
    <row r="502" spans="1:25" x14ac:dyDescent="0.2">
      <c r="A502">
        <v>244872</v>
      </c>
      <c r="B502" t="s">
        <v>171</v>
      </c>
      <c r="C502" t="s">
        <v>25</v>
      </c>
      <c r="D502" t="s">
        <v>26</v>
      </c>
      <c r="F502" t="s">
        <v>53</v>
      </c>
      <c r="G502" t="s">
        <v>54</v>
      </c>
      <c r="H502" s="2">
        <v>44410</v>
      </c>
      <c r="I502" s="1">
        <v>44448</v>
      </c>
      <c r="J502" s="1">
        <v>44448</v>
      </c>
      <c r="K502" t="s">
        <v>44</v>
      </c>
      <c r="L502" t="str">
        <f>IF(OR(Table2[[#This Row],[loan_status]]="Fully Paid", Table2[[#This Row],[loan_status]]="Current"),"Good Loan", IF(Table2[[#This Row],[loan_status]]="Charged Off", "Bad Loan",""))</f>
        <v>Good Loan</v>
      </c>
      <c r="M502" s="1">
        <v>44449</v>
      </c>
      <c r="N502">
        <v>229143</v>
      </c>
      <c r="O502" t="s">
        <v>19516</v>
      </c>
      <c r="P502" t="s">
        <v>102</v>
      </c>
      <c r="Q502" t="s">
        <v>47</v>
      </c>
      <c r="R502" t="s">
        <v>51</v>
      </c>
      <c r="S502">
        <v>75000</v>
      </c>
      <c r="T502">
        <v>1.49E-2</v>
      </c>
      <c r="U502">
        <v>96.03</v>
      </c>
      <c r="V502">
        <v>9.4500000000000001E-2</v>
      </c>
      <c r="W502">
        <v>3000</v>
      </c>
      <c r="X502">
        <v>24</v>
      </c>
      <c r="Y502">
        <v>3347</v>
      </c>
    </row>
    <row r="503" spans="1:25" x14ac:dyDescent="0.2">
      <c r="A503">
        <v>245124</v>
      </c>
      <c r="B503" t="s">
        <v>183</v>
      </c>
      <c r="C503" t="s">
        <v>25</v>
      </c>
      <c r="D503" t="s">
        <v>62</v>
      </c>
      <c r="E503" t="s">
        <v>24348</v>
      </c>
      <c r="F503" t="s">
        <v>53</v>
      </c>
      <c r="G503" t="s">
        <v>29</v>
      </c>
      <c r="H503" s="2">
        <v>44410</v>
      </c>
      <c r="I503" t="s">
        <v>63</v>
      </c>
      <c r="J503" s="1">
        <v>44502</v>
      </c>
      <c r="K503" t="s">
        <v>44</v>
      </c>
      <c r="L503" t="str">
        <f>IF(OR(Table2[[#This Row],[loan_status]]="Fully Paid", Table2[[#This Row],[loan_status]]="Current"),"Good Loan", IF(Table2[[#This Row],[loan_status]]="Charged Off", "Bad Loan",""))</f>
        <v>Good Loan</v>
      </c>
      <c r="M503" s="1">
        <v>44503</v>
      </c>
      <c r="N503">
        <v>244509</v>
      </c>
      <c r="O503" t="s">
        <v>20994</v>
      </c>
      <c r="P503" t="s">
        <v>83</v>
      </c>
      <c r="Q503" t="s">
        <v>47</v>
      </c>
      <c r="R503" t="s">
        <v>51</v>
      </c>
      <c r="S503">
        <v>42000</v>
      </c>
      <c r="T503">
        <v>0.18140000000000001</v>
      </c>
      <c r="U503">
        <v>48.91</v>
      </c>
      <c r="V503">
        <v>0.1071</v>
      </c>
      <c r="W503">
        <v>1500</v>
      </c>
      <c r="X503">
        <v>6</v>
      </c>
      <c r="Y503">
        <v>1760</v>
      </c>
    </row>
    <row r="504" spans="1:25" x14ac:dyDescent="0.2">
      <c r="A504">
        <v>245190</v>
      </c>
      <c r="B504" t="s">
        <v>198</v>
      </c>
      <c r="C504" t="s">
        <v>25</v>
      </c>
      <c r="D504" t="s">
        <v>153</v>
      </c>
      <c r="E504" t="s">
        <v>3235</v>
      </c>
      <c r="F504" t="s">
        <v>28</v>
      </c>
      <c r="G504" t="s">
        <v>54</v>
      </c>
      <c r="H504" s="2">
        <v>44410</v>
      </c>
      <c r="I504" t="s">
        <v>109</v>
      </c>
      <c r="J504" s="1">
        <v>44502</v>
      </c>
      <c r="K504" t="s">
        <v>44</v>
      </c>
      <c r="L504" t="str">
        <f>IF(OR(Table2[[#This Row],[loan_status]]="Fully Paid", Table2[[#This Row],[loan_status]]="Current"),"Good Loan", IF(Table2[[#This Row],[loan_status]]="Charged Off", "Bad Loan",""))</f>
        <v>Good Loan</v>
      </c>
      <c r="M504" s="1">
        <v>44503</v>
      </c>
      <c r="N504">
        <v>244192</v>
      </c>
      <c r="O504" t="s">
        <v>5816</v>
      </c>
      <c r="P504" t="s">
        <v>50</v>
      </c>
      <c r="Q504" t="s">
        <v>47</v>
      </c>
      <c r="R504" t="s">
        <v>51</v>
      </c>
      <c r="S504">
        <v>36000</v>
      </c>
      <c r="T504">
        <v>0.1477</v>
      </c>
      <c r="U504">
        <v>200.12</v>
      </c>
      <c r="V504">
        <v>0.1229</v>
      </c>
      <c r="W504">
        <v>6000</v>
      </c>
      <c r="X504">
        <v>28</v>
      </c>
      <c r="Y504">
        <v>7204</v>
      </c>
    </row>
    <row r="505" spans="1:25" x14ac:dyDescent="0.2">
      <c r="A505">
        <v>245733</v>
      </c>
      <c r="B505" t="s">
        <v>76</v>
      </c>
      <c r="C505" t="s">
        <v>25</v>
      </c>
      <c r="D505" t="s">
        <v>26</v>
      </c>
      <c r="E505" t="s">
        <v>1940</v>
      </c>
      <c r="F505" t="s">
        <v>59</v>
      </c>
      <c r="G505" t="s">
        <v>54</v>
      </c>
      <c r="H505" s="2">
        <v>44410</v>
      </c>
      <c r="I505" t="s">
        <v>109</v>
      </c>
      <c r="J505" s="1">
        <v>44503</v>
      </c>
      <c r="K505" t="s">
        <v>44</v>
      </c>
      <c r="L505" t="str">
        <f>IF(OR(Table2[[#This Row],[loan_status]]="Fully Paid", Table2[[#This Row],[loan_status]]="Current"),"Good Loan", IF(Table2[[#This Row],[loan_status]]="Charged Off", "Bad Loan",""))</f>
        <v>Good Loan</v>
      </c>
      <c r="M505" s="1">
        <v>44504</v>
      </c>
      <c r="N505">
        <v>245715</v>
      </c>
      <c r="O505" t="s">
        <v>1561</v>
      </c>
      <c r="P505" t="s">
        <v>115</v>
      </c>
      <c r="Q505" t="s">
        <v>47</v>
      </c>
      <c r="R505" t="s">
        <v>51</v>
      </c>
      <c r="S505">
        <v>101400</v>
      </c>
      <c r="T505">
        <v>8.3000000000000001E-3</v>
      </c>
      <c r="U505">
        <v>199.61</v>
      </c>
      <c r="V505">
        <v>7.6799999999999993E-2</v>
      </c>
      <c r="W505">
        <v>6400</v>
      </c>
      <c r="X505">
        <v>21</v>
      </c>
      <c r="Y505">
        <v>7187</v>
      </c>
    </row>
    <row r="506" spans="1:25" x14ac:dyDescent="0.2">
      <c r="A506">
        <v>245765</v>
      </c>
      <c r="B506" t="s">
        <v>76</v>
      </c>
      <c r="C506" t="s">
        <v>25</v>
      </c>
      <c r="D506" t="s">
        <v>57</v>
      </c>
      <c r="E506" t="s">
        <v>1940</v>
      </c>
      <c r="F506" t="s">
        <v>59</v>
      </c>
      <c r="G506" t="s">
        <v>54</v>
      </c>
      <c r="H506" s="2">
        <v>44410</v>
      </c>
      <c r="I506" t="s">
        <v>109</v>
      </c>
      <c r="J506" s="1">
        <v>44503</v>
      </c>
      <c r="K506" t="s">
        <v>44</v>
      </c>
      <c r="L506" t="str">
        <f>IF(OR(Table2[[#This Row],[loan_status]]="Fully Paid", Table2[[#This Row],[loan_status]]="Current"),"Good Loan", IF(Table2[[#This Row],[loan_status]]="Charged Off", "Bad Loan",""))</f>
        <v>Good Loan</v>
      </c>
      <c r="M506" s="1">
        <v>44504</v>
      </c>
      <c r="N506">
        <v>245749</v>
      </c>
      <c r="O506" t="s">
        <v>1561</v>
      </c>
      <c r="P506" t="s">
        <v>124</v>
      </c>
      <c r="Q506" t="s">
        <v>47</v>
      </c>
      <c r="R506" t="s">
        <v>51</v>
      </c>
      <c r="S506">
        <v>101400</v>
      </c>
      <c r="T506">
        <v>3.1899999999999998E-2</v>
      </c>
      <c r="U506">
        <v>310.24</v>
      </c>
      <c r="V506">
        <v>0.08</v>
      </c>
      <c r="W506">
        <v>9900</v>
      </c>
      <c r="X506">
        <v>21</v>
      </c>
      <c r="Y506">
        <v>11171</v>
      </c>
    </row>
    <row r="507" spans="1:25" x14ac:dyDescent="0.2">
      <c r="A507">
        <v>245846</v>
      </c>
      <c r="B507" t="s">
        <v>24</v>
      </c>
      <c r="C507" t="s">
        <v>25</v>
      </c>
      <c r="D507" t="s">
        <v>26</v>
      </c>
      <c r="E507" t="s">
        <v>24349</v>
      </c>
      <c r="F507" t="s">
        <v>53</v>
      </c>
      <c r="G507" t="s">
        <v>29</v>
      </c>
      <c r="H507" s="2">
        <v>44410</v>
      </c>
      <c r="I507" s="1">
        <v>44502</v>
      </c>
      <c r="J507" s="1">
        <v>44502</v>
      </c>
      <c r="K507" t="s">
        <v>44</v>
      </c>
      <c r="L507" t="str">
        <f>IF(OR(Table2[[#This Row],[loan_status]]="Fully Paid", Table2[[#This Row],[loan_status]]="Current"),"Good Loan", IF(Table2[[#This Row],[loan_status]]="Charged Off", "Bad Loan",""))</f>
        <v>Good Loan</v>
      </c>
      <c r="M507" s="1">
        <v>44503</v>
      </c>
      <c r="N507">
        <v>243149</v>
      </c>
      <c r="O507" t="s">
        <v>20994</v>
      </c>
      <c r="P507" t="s">
        <v>55</v>
      </c>
      <c r="Q507" t="s">
        <v>47</v>
      </c>
      <c r="R507" t="s">
        <v>51</v>
      </c>
      <c r="S507">
        <v>22000</v>
      </c>
      <c r="T507">
        <v>0.2225</v>
      </c>
      <c r="U507">
        <v>80.39</v>
      </c>
      <c r="V507">
        <v>9.7600000000000006E-2</v>
      </c>
      <c r="W507">
        <v>2500</v>
      </c>
      <c r="X507">
        <v>13</v>
      </c>
      <c r="Y507">
        <v>2894</v>
      </c>
    </row>
    <row r="508" spans="1:25" x14ac:dyDescent="0.2">
      <c r="A508">
        <v>246179</v>
      </c>
      <c r="B508" t="s">
        <v>171</v>
      </c>
      <c r="C508" t="s">
        <v>25</v>
      </c>
      <c r="D508" t="s">
        <v>113</v>
      </c>
      <c r="E508" t="s">
        <v>1937</v>
      </c>
      <c r="F508" t="s">
        <v>59</v>
      </c>
      <c r="G508" t="s">
        <v>54</v>
      </c>
      <c r="H508" s="2">
        <v>44410</v>
      </c>
      <c r="I508" s="1">
        <v>44502</v>
      </c>
      <c r="J508" s="1">
        <v>44502</v>
      </c>
      <c r="K508" t="s">
        <v>44</v>
      </c>
      <c r="L508" t="str">
        <f>IF(OR(Table2[[#This Row],[loan_status]]="Fully Paid", Table2[[#This Row],[loan_status]]="Current"),"Good Loan", IF(Table2[[#This Row],[loan_status]]="Charged Off", "Bad Loan",""))</f>
        <v>Good Loan</v>
      </c>
      <c r="M508" s="1">
        <v>44503</v>
      </c>
      <c r="N508">
        <v>246166</v>
      </c>
      <c r="O508" t="s">
        <v>1561</v>
      </c>
      <c r="P508" t="s">
        <v>75</v>
      </c>
      <c r="Q508" t="s">
        <v>47</v>
      </c>
      <c r="R508" t="s">
        <v>51</v>
      </c>
      <c r="S508">
        <v>59000</v>
      </c>
      <c r="T508">
        <v>7.0800000000000002E-2</v>
      </c>
      <c r="U508">
        <v>160.57</v>
      </c>
      <c r="V508">
        <v>8.3199999999999996E-2</v>
      </c>
      <c r="W508">
        <v>5100</v>
      </c>
      <c r="X508">
        <v>19</v>
      </c>
      <c r="Y508">
        <v>5780</v>
      </c>
    </row>
    <row r="509" spans="1:25" x14ac:dyDescent="0.2">
      <c r="A509">
        <v>246276</v>
      </c>
      <c r="B509" t="s">
        <v>118</v>
      </c>
      <c r="C509" t="s">
        <v>25</v>
      </c>
      <c r="D509" t="s">
        <v>26</v>
      </c>
      <c r="E509" t="s">
        <v>6801</v>
      </c>
      <c r="F509" t="s">
        <v>108</v>
      </c>
      <c r="G509" t="s">
        <v>29</v>
      </c>
      <c r="H509" s="2">
        <v>44410</v>
      </c>
      <c r="I509" s="1">
        <v>44440</v>
      </c>
      <c r="J509" s="1">
        <v>44413</v>
      </c>
      <c r="K509" t="s">
        <v>32</v>
      </c>
      <c r="L509" t="str">
        <f>IF(OR(Table2[[#This Row],[loan_status]]="Fully Paid", Table2[[#This Row],[loan_status]]="Current"),"Good Loan", IF(Table2[[#This Row],[loan_status]]="Charged Off", "Bad Loan",""))</f>
        <v>Bad Loan</v>
      </c>
      <c r="M509" s="1">
        <v>44414</v>
      </c>
      <c r="N509">
        <v>246273</v>
      </c>
      <c r="O509" t="s">
        <v>5816</v>
      </c>
      <c r="P509" t="s">
        <v>137</v>
      </c>
      <c r="Q509" t="s">
        <v>47</v>
      </c>
      <c r="R509" t="s">
        <v>51</v>
      </c>
      <c r="S509">
        <v>29136</v>
      </c>
      <c r="T509">
        <v>0.15820000000000001</v>
      </c>
      <c r="U509">
        <v>343</v>
      </c>
      <c r="V509">
        <v>0.13550000000000001</v>
      </c>
      <c r="W509">
        <v>10100</v>
      </c>
      <c r="X509">
        <v>20</v>
      </c>
      <c r="Y509">
        <v>1452</v>
      </c>
    </row>
    <row r="510" spans="1:25" x14ac:dyDescent="0.2">
      <c r="A510">
        <v>246516</v>
      </c>
      <c r="B510" t="s">
        <v>52</v>
      </c>
      <c r="C510" t="s">
        <v>25</v>
      </c>
      <c r="D510" t="s">
        <v>92</v>
      </c>
      <c r="E510" t="s">
        <v>3014</v>
      </c>
      <c r="F510" t="s">
        <v>53</v>
      </c>
      <c r="G510" t="s">
        <v>29</v>
      </c>
      <c r="H510" s="2">
        <v>44410</v>
      </c>
      <c r="I510" s="1">
        <v>44478</v>
      </c>
      <c r="J510" s="1">
        <v>44478</v>
      </c>
      <c r="K510" t="s">
        <v>44</v>
      </c>
      <c r="L510" t="str">
        <f>IF(OR(Table2[[#This Row],[loan_status]]="Fully Paid", Table2[[#This Row],[loan_status]]="Current"),"Good Loan", IF(Table2[[#This Row],[loan_status]]="Charged Off", "Bad Loan",""))</f>
        <v>Good Loan</v>
      </c>
      <c r="M510" s="1">
        <v>44479</v>
      </c>
      <c r="N510">
        <v>213733</v>
      </c>
      <c r="O510" t="s">
        <v>5816</v>
      </c>
      <c r="P510" t="s">
        <v>102</v>
      </c>
      <c r="Q510" t="s">
        <v>47</v>
      </c>
      <c r="R510" t="s">
        <v>51</v>
      </c>
      <c r="S510">
        <v>50004</v>
      </c>
      <c r="T510">
        <v>0.17330000000000001</v>
      </c>
      <c r="U510">
        <v>272.08999999999997</v>
      </c>
      <c r="V510">
        <v>9.4500000000000001E-2</v>
      </c>
      <c r="W510">
        <v>8500</v>
      </c>
      <c r="X510">
        <v>22</v>
      </c>
      <c r="Y510">
        <v>9764</v>
      </c>
    </row>
    <row r="511" spans="1:25" x14ac:dyDescent="0.2">
      <c r="A511">
        <v>246553</v>
      </c>
      <c r="B511" t="s">
        <v>52</v>
      </c>
      <c r="C511" t="s">
        <v>25</v>
      </c>
      <c r="D511" t="s">
        <v>135</v>
      </c>
      <c r="E511" t="s">
        <v>1999</v>
      </c>
      <c r="F511" t="s">
        <v>108</v>
      </c>
      <c r="G511" t="s">
        <v>29</v>
      </c>
      <c r="H511" s="2">
        <v>44410</v>
      </c>
      <c r="I511" s="1">
        <v>44478</v>
      </c>
      <c r="J511" s="1">
        <v>44478</v>
      </c>
      <c r="K511" t="s">
        <v>44</v>
      </c>
      <c r="L511" t="str">
        <f>IF(OR(Table2[[#This Row],[loan_status]]="Fully Paid", Table2[[#This Row],[loan_status]]="Current"),"Good Loan", IF(Table2[[#This Row],[loan_status]]="Charged Off", "Bad Loan",""))</f>
        <v>Good Loan</v>
      </c>
      <c r="M511" s="1">
        <v>44479</v>
      </c>
      <c r="N511">
        <v>243996</v>
      </c>
      <c r="O511" t="s">
        <v>1561</v>
      </c>
      <c r="P511" t="s">
        <v>415</v>
      </c>
      <c r="Q511" t="s">
        <v>47</v>
      </c>
      <c r="R511" t="s">
        <v>51</v>
      </c>
      <c r="S511">
        <v>49200</v>
      </c>
      <c r="T511">
        <v>7.3700000000000002E-2</v>
      </c>
      <c r="U511">
        <v>307.67</v>
      </c>
      <c r="V511">
        <v>0.13239999999999999</v>
      </c>
      <c r="W511">
        <v>9100</v>
      </c>
      <c r="X511">
        <v>26</v>
      </c>
      <c r="Y511">
        <v>11026</v>
      </c>
    </row>
    <row r="512" spans="1:25" x14ac:dyDescent="0.2">
      <c r="A512">
        <v>247062</v>
      </c>
      <c r="B512" t="s">
        <v>38</v>
      </c>
      <c r="C512" t="s">
        <v>25</v>
      </c>
      <c r="D512" t="s">
        <v>26</v>
      </c>
      <c r="E512" t="s">
        <v>6907</v>
      </c>
      <c r="F512" t="s">
        <v>53</v>
      </c>
      <c r="G512" t="s">
        <v>29</v>
      </c>
      <c r="H512" s="2">
        <v>44410</v>
      </c>
      <c r="I512" s="1">
        <v>44471</v>
      </c>
      <c r="J512" s="1">
        <v>44471</v>
      </c>
      <c r="K512" t="s">
        <v>44</v>
      </c>
      <c r="L512" t="str">
        <f>IF(OR(Table2[[#This Row],[loan_status]]="Fully Paid", Table2[[#This Row],[loan_status]]="Current"),"Good Loan", IF(Table2[[#This Row],[loan_status]]="Charged Off", "Bad Loan",""))</f>
        <v>Good Loan</v>
      </c>
      <c r="M512" s="1">
        <v>44472</v>
      </c>
      <c r="N512">
        <v>242344</v>
      </c>
      <c r="O512" t="s">
        <v>5816</v>
      </c>
      <c r="P512" t="s">
        <v>55</v>
      </c>
      <c r="Q512" t="s">
        <v>47</v>
      </c>
      <c r="R512" t="s">
        <v>51</v>
      </c>
      <c r="S512">
        <v>20400</v>
      </c>
      <c r="T512">
        <v>0.1835</v>
      </c>
      <c r="U512">
        <v>200.17</v>
      </c>
      <c r="V512">
        <v>9.7600000000000006E-2</v>
      </c>
      <c r="W512">
        <v>6225</v>
      </c>
      <c r="X512">
        <v>13</v>
      </c>
      <c r="Y512">
        <v>7084</v>
      </c>
    </row>
    <row r="513" spans="1:25" x14ac:dyDescent="0.2">
      <c r="A513">
        <v>247424</v>
      </c>
      <c r="B513" t="s">
        <v>103</v>
      </c>
      <c r="C513" t="s">
        <v>25</v>
      </c>
      <c r="D513" t="s">
        <v>135</v>
      </c>
      <c r="E513" t="s">
        <v>13280</v>
      </c>
      <c r="F513" t="s">
        <v>53</v>
      </c>
      <c r="G513" t="s">
        <v>29</v>
      </c>
      <c r="H513" s="2">
        <v>44410</v>
      </c>
      <c r="I513" t="s">
        <v>258</v>
      </c>
      <c r="J513" s="1">
        <v>44502</v>
      </c>
      <c r="K513" t="s">
        <v>44</v>
      </c>
      <c r="L513" t="str">
        <f>IF(OR(Table2[[#This Row],[loan_status]]="Fully Paid", Table2[[#This Row],[loan_status]]="Current"),"Good Loan", IF(Table2[[#This Row],[loan_status]]="Charged Off", "Bad Loan",""))</f>
        <v>Good Loan</v>
      </c>
      <c r="M513" s="1">
        <v>44503</v>
      </c>
      <c r="N513">
        <v>247412</v>
      </c>
      <c r="O513" t="s">
        <v>23307</v>
      </c>
      <c r="P513" t="s">
        <v>83</v>
      </c>
      <c r="Q513" t="s">
        <v>47</v>
      </c>
      <c r="R513" t="s">
        <v>51</v>
      </c>
      <c r="S513">
        <v>215000</v>
      </c>
      <c r="T513">
        <v>0.17660000000000001</v>
      </c>
      <c r="U513">
        <v>260.82</v>
      </c>
      <c r="V513">
        <v>0.1071</v>
      </c>
      <c r="W513">
        <v>8000</v>
      </c>
      <c r="X513">
        <v>26</v>
      </c>
      <c r="Y513">
        <v>9389</v>
      </c>
    </row>
    <row r="514" spans="1:25" x14ac:dyDescent="0.2">
      <c r="A514">
        <v>248108</v>
      </c>
      <c r="B514" t="s">
        <v>159</v>
      </c>
      <c r="C514" t="s">
        <v>25</v>
      </c>
      <c r="D514" t="s">
        <v>26</v>
      </c>
      <c r="E514" t="s">
        <v>11749</v>
      </c>
      <c r="F514" t="s">
        <v>59</v>
      </c>
      <c r="G514" t="s">
        <v>29</v>
      </c>
      <c r="H514" s="2">
        <v>44410</v>
      </c>
      <c r="I514" s="1">
        <v>44501</v>
      </c>
      <c r="J514" s="1">
        <v>44501</v>
      </c>
      <c r="K514" t="s">
        <v>44</v>
      </c>
      <c r="L514" t="str">
        <f>IF(OR(Table2[[#This Row],[loan_status]]="Fully Paid", Table2[[#This Row],[loan_status]]="Current"),"Good Loan", IF(Table2[[#This Row],[loan_status]]="Charged Off", "Bad Loan",""))</f>
        <v>Good Loan</v>
      </c>
      <c r="M514" s="1">
        <v>44502</v>
      </c>
      <c r="N514">
        <v>248102</v>
      </c>
      <c r="O514" t="s">
        <v>28100</v>
      </c>
      <c r="P514" t="s">
        <v>124</v>
      </c>
      <c r="Q514" t="s">
        <v>47</v>
      </c>
      <c r="R514" t="s">
        <v>51</v>
      </c>
      <c r="S514">
        <v>23000</v>
      </c>
      <c r="T514">
        <v>0.1205</v>
      </c>
      <c r="U514">
        <v>94.01</v>
      </c>
      <c r="V514">
        <v>0.08</v>
      </c>
      <c r="W514">
        <v>3000</v>
      </c>
      <c r="X514">
        <v>13</v>
      </c>
      <c r="Y514">
        <v>3384</v>
      </c>
    </row>
    <row r="515" spans="1:25" x14ac:dyDescent="0.2">
      <c r="A515">
        <v>248130</v>
      </c>
      <c r="B515" t="s">
        <v>70</v>
      </c>
      <c r="C515" t="s">
        <v>25</v>
      </c>
      <c r="D515" t="s">
        <v>26</v>
      </c>
      <c r="F515" t="s">
        <v>53</v>
      </c>
      <c r="G515" t="s">
        <v>72</v>
      </c>
      <c r="H515" s="2">
        <v>44410</v>
      </c>
      <c r="I515" s="1">
        <v>44478</v>
      </c>
      <c r="J515" s="1">
        <v>44478</v>
      </c>
      <c r="K515" t="s">
        <v>44</v>
      </c>
      <c r="L515" t="str">
        <f>IF(OR(Table2[[#This Row],[loan_status]]="Fully Paid", Table2[[#This Row],[loan_status]]="Current"),"Good Loan", IF(Table2[[#This Row],[loan_status]]="Charged Off", "Bad Loan",""))</f>
        <v>Good Loan</v>
      </c>
      <c r="M515" s="1">
        <v>44479</v>
      </c>
      <c r="N515">
        <v>248126</v>
      </c>
      <c r="O515" t="s">
        <v>19288</v>
      </c>
      <c r="P515" t="s">
        <v>55</v>
      </c>
      <c r="Q515" t="s">
        <v>47</v>
      </c>
      <c r="R515" t="s">
        <v>51</v>
      </c>
      <c r="S515">
        <v>65000</v>
      </c>
      <c r="T515">
        <v>7.7399999999999997E-2</v>
      </c>
      <c r="U515">
        <v>46.63</v>
      </c>
      <c r="V515">
        <v>9.7600000000000006E-2</v>
      </c>
      <c r="W515">
        <v>1450</v>
      </c>
      <c r="X515">
        <v>39</v>
      </c>
      <c r="Y515">
        <v>1672</v>
      </c>
    </row>
    <row r="516" spans="1:25" x14ac:dyDescent="0.2">
      <c r="A516">
        <v>248304</v>
      </c>
      <c r="B516" t="s">
        <v>56</v>
      </c>
      <c r="C516" t="s">
        <v>25</v>
      </c>
      <c r="D516" t="s">
        <v>92</v>
      </c>
      <c r="E516" t="s">
        <v>6879</v>
      </c>
      <c r="F516" t="s">
        <v>59</v>
      </c>
      <c r="G516" t="s">
        <v>29</v>
      </c>
      <c r="H516" s="2">
        <v>44410</v>
      </c>
      <c r="I516" s="1">
        <v>44502</v>
      </c>
      <c r="J516" s="1">
        <v>44502</v>
      </c>
      <c r="K516" t="s">
        <v>44</v>
      </c>
      <c r="L516" t="str">
        <f>IF(OR(Table2[[#This Row],[loan_status]]="Fully Paid", Table2[[#This Row],[loan_status]]="Current"),"Good Loan", IF(Table2[[#This Row],[loan_status]]="Charged Off", "Bad Loan",""))</f>
        <v>Good Loan</v>
      </c>
      <c r="M516" s="1">
        <v>44503</v>
      </c>
      <c r="N516">
        <v>247294</v>
      </c>
      <c r="O516" t="s">
        <v>5816</v>
      </c>
      <c r="P516" t="s">
        <v>79</v>
      </c>
      <c r="Q516" t="s">
        <v>47</v>
      </c>
      <c r="R516" t="s">
        <v>51</v>
      </c>
      <c r="S516">
        <v>42328</v>
      </c>
      <c r="T516">
        <v>0.108</v>
      </c>
      <c r="U516">
        <v>189.77</v>
      </c>
      <c r="V516">
        <v>8.6300000000000002E-2</v>
      </c>
      <c r="W516">
        <v>6000</v>
      </c>
      <c r="X516">
        <v>16</v>
      </c>
      <c r="Y516">
        <v>6832</v>
      </c>
    </row>
    <row r="517" spans="1:25" x14ac:dyDescent="0.2">
      <c r="A517">
        <v>248498</v>
      </c>
      <c r="B517" t="s">
        <v>6811</v>
      </c>
      <c r="C517" t="s">
        <v>25</v>
      </c>
      <c r="D517" t="s">
        <v>100</v>
      </c>
      <c r="E517" t="s">
        <v>6881</v>
      </c>
      <c r="F517" t="s">
        <v>53</v>
      </c>
      <c r="G517" t="s">
        <v>29</v>
      </c>
      <c r="H517" s="2">
        <v>44410</v>
      </c>
      <c r="I517" s="1">
        <v>44502</v>
      </c>
      <c r="J517" s="1">
        <v>44502</v>
      </c>
      <c r="K517" t="s">
        <v>44</v>
      </c>
      <c r="L517" t="str">
        <f>IF(OR(Table2[[#This Row],[loan_status]]="Fully Paid", Table2[[#This Row],[loan_status]]="Current"),"Good Loan", IF(Table2[[#This Row],[loan_status]]="Charged Off", "Bad Loan",""))</f>
        <v>Good Loan</v>
      </c>
      <c r="M517" s="1">
        <v>44503</v>
      </c>
      <c r="N517">
        <v>248495</v>
      </c>
      <c r="O517" t="s">
        <v>5816</v>
      </c>
      <c r="P517" t="s">
        <v>55</v>
      </c>
      <c r="Q517" t="s">
        <v>47</v>
      </c>
      <c r="R517" t="s">
        <v>51</v>
      </c>
      <c r="S517">
        <v>90000</v>
      </c>
      <c r="T517">
        <v>1.95E-2</v>
      </c>
      <c r="U517">
        <v>627.02</v>
      </c>
      <c r="V517">
        <v>9.7600000000000006E-2</v>
      </c>
      <c r="W517">
        <v>19500</v>
      </c>
      <c r="X517">
        <v>21</v>
      </c>
      <c r="Y517">
        <v>22573</v>
      </c>
    </row>
    <row r="518" spans="1:25" x14ac:dyDescent="0.2">
      <c r="A518">
        <v>248539</v>
      </c>
      <c r="B518" t="s">
        <v>38</v>
      </c>
      <c r="C518" t="s">
        <v>25</v>
      </c>
      <c r="D518" t="s">
        <v>57</v>
      </c>
      <c r="E518" t="s">
        <v>6836</v>
      </c>
      <c r="F518" t="s">
        <v>28</v>
      </c>
      <c r="G518" t="s">
        <v>54</v>
      </c>
      <c r="H518" s="2">
        <v>44410</v>
      </c>
      <c r="I518" s="1">
        <v>44508</v>
      </c>
      <c r="J518" s="1">
        <v>44502</v>
      </c>
      <c r="K518" t="s">
        <v>44</v>
      </c>
      <c r="L518" t="str">
        <f>IF(OR(Table2[[#This Row],[loan_status]]="Fully Paid", Table2[[#This Row],[loan_status]]="Current"),"Good Loan", IF(Table2[[#This Row],[loan_status]]="Charged Off", "Bad Loan",""))</f>
        <v>Good Loan</v>
      </c>
      <c r="M518" s="1">
        <v>44503</v>
      </c>
      <c r="N518">
        <v>246119</v>
      </c>
      <c r="O518" t="s">
        <v>5816</v>
      </c>
      <c r="P518" t="s">
        <v>64</v>
      </c>
      <c r="Q518" t="s">
        <v>47</v>
      </c>
      <c r="R518" t="s">
        <v>51</v>
      </c>
      <c r="S518">
        <v>49600</v>
      </c>
      <c r="T518">
        <v>8.4000000000000005E-2</v>
      </c>
      <c r="U518">
        <v>330.53</v>
      </c>
      <c r="V518">
        <v>0.1166</v>
      </c>
      <c r="W518">
        <v>10000</v>
      </c>
      <c r="X518">
        <v>9</v>
      </c>
      <c r="Y518">
        <v>11899</v>
      </c>
    </row>
    <row r="519" spans="1:25" x14ac:dyDescent="0.2">
      <c r="A519">
        <v>248583</v>
      </c>
      <c r="B519" t="s">
        <v>103</v>
      </c>
      <c r="C519" t="s">
        <v>25</v>
      </c>
      <c r="D519" t="s">
        <v>100</v>
      </c>
      <c r="E519" t="s">
        <v>23782</v>
      </c>
      <c r="F519" t="s">
        <v>53</v>
      </c>
      <c r="G519" t="s">
        <v>29</v>
      </c>
      <c r="H519" s="2">
        <v>44411</v>
      </c>
      <c r="I519" t="s">
        <v>243</v>
      </c>
      <c r="J519" s="1">
        <v>44481</v>
      </c>
      <c r="K519" t="s">
        <v>44</v>
      </c>
      <c r="L519" t="str">
        <f>IF(OR(Table2[[#This Row],[loan_status]]="Fully Paid", Table2[[#This Row],[loan_status]]="Current"),"Good Loan", IF(Table2[[#This Row],[loan_status]]="Charged Off", "Bad Loan",""))</f>
        <v>Good Loan</v>
      </c>
      <c r="M519" s="1">
        <v>44835</v>
      </c>
      <c r="N519">
        <v>248534</v>
      </c>
      <c r="O519" t="s">
        <v>23756</v>
      </c>
      <c r="P519" t="s">
        <v>88</v>
      </c>
      <c r="Q519" t="s">
        <v>47</v>
      </c>
      <c r="R519" t="s">
        <v>51</v>
      </c>
      <c r="S519">
        <v>80000</v>
      </c>
      <c r="T519">
        <v>8.6E-3</v>
      </c>
      <c r="U519">
        <v>584.12</v>
      </c>
      <c r="V519">
        <v>0.10390000000000001</v>
      </c>
      <c r="W519">
        <v>18000</v>
      </c>
      <c r="X519">
        <v>7</v>
      </c>
      <c r="Y519">
        <v>21100</v>
      </c>
    </row>
    <row r="520" spans="1:25" x14ac:dyDescent="0.2">
      <c r="A520">
        <v>248817</v>
      </c>
      <c r="B520" t="s">
        <v>76</v>
      </c>
      <c r="C520" t="s">
        <v>25</v>
      </c>
      <c r="D520" t="s">
        <v>57</v>
      </c>
      <c r="E520" t="s">
        <v>6280</v>
      </c>
      <c r="F520" t="s">
        <v>28</v>
      </c>
      <c r="G520" t="s">
        <v>29</v>
      </c>
      <c r="H520" s="2">
        <v>44410</v>
      </c>
      <c r="I520" s="1">
        <v>44473</v>
      </c>
      <c r="J520" s="1">
        <v>44450</v>
      </c>
      <c r="K520" t="s">
        <v>32</v>
      </c>
      <c r="L520" t="str">
        <f>IF(OR(Table2[[#This Row],[loan_status]]="Fully Paid", Table2[[#This Row],[loan_status]]="Current"),"Good Loan", IF(Table2[[#This Row],[loan_status]]="Charged Off", "Bad Loan",""))</f>
        <v>Bad Loan</v>
      </c>
      <c r="M520" s="1">
        <v>44451</v>
      </c>
      <c r="N520">
        <v>248616</v>
      </c>
      <c r="O520" t="s">
        <v>5816</v>
      </c>
      <c r="P520" t="s">
        <v>35</v>
      </c>
      <c r="Q520" t="s">
        <v>47</v>
      </c>
      <c r="R520" t="s">
        <v>51</v>
      </c>
      <c r="S520">
        <v>58800</v>
      </c>
      <c r="T520">
        <v>0.06</v>
      </c>
      <c r="U520">
        <v>199.2</v>
      </c>
      <c r="V520">
        <v>0.1197</v>
      </c>
      <c r="W520">
        <v>6000</v>
      </c>
      <c r="X520">
        <v>6</v>
      </c>
      <c r="Y520">
        <v>4322</v>
      </c>
    </row>
    <row r="521" spans="1:25" x14ac:dyDescent="0.2">
      <c r="A521">
        <v>248841</v>
      </c>
      <c r="B521" t="s">
        <v>103</v>
      </c>
      <c r="C521" t="s">
        <v>25</v>
      </c>
      <c r="D521" t="s">
        <v>57</v>
      </c>
      <c r="E521" t="s">
        <v>4243</v>
      </c>
      <c r="F521" t="s">
        <v>59</v>
      </c>
      <c r="G521" t="s">
        <v>72</v>
      </c>
      <c r="H521" s="2">
        <v>44410</v>
      </c>
      <c r="I521" s="1">
        <v>44502</v>
      </c>
      <c r="J521" s="1">
        <v>44502</v>
      </c>
      <c r="K521" t="s">
        <v>44</v>
      </c>
      <c r="L521" t="str">
        <f>IF(OR(Table2[[#This Row],[loan_status]]="Fully Paid", Table2[[#This Row],[loan_status]]="Current"),"Good Loan", IF(Table2[[#This Row],[loan_status]]="Charged Off", "Bad Loan",""))</f>
        <v>Good Loan</v>
      </c>
      <c r="M521" s="1">
        <v>44503</v>
      </c>
      <c r="N521">
        <v>246380</v>
      </c>
      <c r="O521" t="s">
        <v>20994</v>
      </c>
      <c r="P521" t="s">
        <v>115</v>
      </c>
      <c r="Q521" t="s">
        <v>47</v>
      </c>
      <c r="R521" t="s">
        <v>51</v>
      </c>
      <c r="S521">
        <v>75000</v>
      </c>
      <c r="T521">
        <v>2.5399999999999999E-2</v>
      </c>
      <c r="U521">
        <v>187.14</v>
      </c>
      <c r="V521">
        <v>7.6799999999999993E-2</v>
      </c>
      <c r="W521">
        <v>6000</v>
      </c>
      <c r="X521">
        <v>64</v>
      </c>
      <c r="Y521">
        <v>6737</v>
      </c>
    </row>
    <row r="522" spans="1:25" x14ac:dyDescent="0.2">
      <c r="A522">
        <v>248927</v>
      </c>
      <c r="B522" t="s">
        <v>373</v>
      </c>
      <c r="C522" t="s">
        <v>25</v>
      </c>
      <c r="D522" t="s">
        <v>100</v>
      </c>
      <c r="E522" t="s">
        <v>1977</v>
      </c>
      <c r="F522" t="s">
        <v>53</v>
      </c>
      <c r="G522" t="s">
        <v>29</v>
      </c>
      <c r="H522" s="2">
        <v>44410</v>
      </c>
      <c r="I522" s="1">
        <v>44416</v>
      </c>
      <c r="J522" s="1">
        <v>44417</v>
      </c>
      <c r="K522" t="s">
        <v>44</v>
      </c>
      <c r="L522" t="str">
        <f>IF(OR(Table2[[#This Row],[loan_status]]="Fully Paid", Table2[[#This Row],[loan_status]]="Current"),"Good Loan", IF(Table2[[#This Row],[loan_status]]="Charged Off", "Bad Loan",""))</f>
        <v>Good Loan</v>
      </c>
      <c r="M522" s="1">
        <v>44418</v>
      </c>
      <c r="N522">
        <v>241834</v>
      </c>
      <c r="O522" t="s">
        <v>1561</v>
      </c>
      <c r="P522" t="s">
        <v>91</v>
      </c>
      <c r="Q522" t="s">
        <v>47</v>
      </c>
      <c r="R522" t="s">
        <v>51</v>
      </c>
      <c r="S522">
        <v>40000</v>
      </c>
      <c r="T522">
        <v>0.16170000000000001</v>
      </c>
      <c r="U522">
        <v>193.83</v>
      </c>
      <c r="V522">
        <v>0.1008</v>
      </c>
      <c r="W522">
        <v>6000</v>
      </c>
      <c r="X522">
        <v>9</v>
      </c>
      <c r="Y522">
        <v>6191</v>
      </c>
    </row>
    <row r="523" spans="1:25" x14ac:dyDescent="0.2">
      <c r="A523">
        <v>249164</v>
      </c>
      <c r="B523" t="s">
        <v>24</v>
      </c>
      <c r="C523" t="s">
        <v>25</v>
      </c>
      <c r="D523" t="s">
        <v>62</v>
      </c>
      <c r="E523" t="s">
        <v>26896</v>
      </c>
      <c r="F523" t="s">
        <v>53</v>
      </c>
      <c r="G523" t="s">
        <v>54</v>
      </c>
      <c r="H523" s="2">
        <v>44410</v>
      </c>
      <c r="I523" t="s">
        <v>67</v>
      </c>
      <c r="J523" s="1">
        <v>44503</v>
      </c>
      <c r="K523" t="s">
        <v>44</v>
      </c>
      <c r="L523" t="str">
        <f>IF(OR(Table2[[#This Row],[loan_status]]="Fully Paid", Table2[[#This Row],[loan_status]]="Current"),"Good Loan", IF(Table2[[#This Row],[loan_status]]="Charged Off", "Bad Loan",""))</f>
        <v>Good Loan</v>
      </c>
      <c r="M523" s="1">
        <v>44504</v>
      </c>
      <c r="N523">
        <v>249160</v>
      </c>
      <c r="O523" t="s">
        <v>26779</v>
      </c>
      <c r="P523" t="s">
        <v>91</v>
      </c>
      <c r="Q523" t="s">
        <v>47</v>
      </c>
      <c r="R523" t="s">
        <v>51</v>
      </c>
      <c r="S523">
        <v>144000</v>
      </c>
      <c r="T523">
        <v>3.8399999999999997E-2</v>
      </c>
      <c r="U523">
        <v>807.62</v>
      </c>
      <c r="V523">
        <v>0.1008</v>
      </c>
      <c r="W523">
        <v>25000</v>
      </c>
      <c r="X523">
        <v>22</v>
      </c>
      <c r="Y523">
        <v>29074</v>
      </c>
    </row>
    <row r="524" spans="1:25" x14ac:dyDescent="0.2">
      <c r="A524">
        <v>249699</v>
      </c>
      <c r="B524" t="s">
        <v>131</v>
      </c>
      <c r="C524" t="s">
        <v>25</v>
      </c>
      <c r="D524" t="s">
        <v>57</v>
      </c>
      <c r="E524" t="s">
        <v>26813</v>
      </c>
      <c r="F524" t="s">
        <v>53</v>
      </c>
      <c r="G524" t="s">
        <v>29</v>
      </c>
      <c r="H524" s="2">
        <v>44410</v>
      </c>
      <c r="I524" s="1">
        <v>44474</v>
      </c>
      <c r="J524" s="1">
        <v>44451</v>
      </c>
      <c r="K524" t="s">
        <v>32</v>
      </c>
      <c r="L524" t="str">
        <f>IF(OR(Table2[[#This Row],[loan_status]]="Fully Paid", Table2[[#This Row],[loan_status]]="Current"),"Good Loan", IF(Table2[[#This Row],[loan_status]]="Charged Off", "Bad Loan",""))</f>
        <v>Bad Loan</v>
      </c>
      <c r="M524" s="1">
        <v>44805</v>
      </c>
      <c r="N524">
        <v>249616</v>
      </c>
      <c r="O524" t="s">
        <v>26779</v>
      </c>
      <c r="P524" t="s">
        <v>55</v>
      </c>
      <c r="Q524" t="s">
        <v>47</v>
      </c>
      <c r="R524" t="s">
        <v>51</v>
      </c>
      <c r="S524">
        <v>26000</v>
      </c>
      <c r="T524">
        <v>9.1399999999999995E-2</v>
      </c>
      <c r="U524">
        <v>644.71</v>
      </c>
      <c r="V524">
        <v>9.7600000000000006E-2</v>
      </c>
      <c r="W524">
        <v>20050</v>
      </c>
      <c r="X524">
        <v>20</v>
      </c>
      <c r="Y524">
        <v>14566</v>
      </c>
    </row>
    <row r="525" spans="1:25" x14ac:dyDescent="0.2">
      <c r="A525">
        <v>249840</v>
      </c>
      <c r="B525" t="s">
        <v>52</v>
      </c>
      <c r="C525" t="s">
        <v>25</v>
      </c>
      <c r="D525" t="s">
        <v>26</v>
      </c>
      <c r="E525" t="s">
        <v>6816</v>
      </c>
      <c r="F525" t="s">
        <v>53</v>
      </c>
      <c r="G525" t="s">
        <v>54</v>
      </c>
      <c r="H525" s="2">
        <v>44410</v>
      </c>
      <c r="I525" s="1">
        <v>44502</v>
      </c>
      <c r="J525" s="1">
        <v>44502</v>
      </c>
      <c r="K525" t="s">
        <v>44</v>
      </c>
      <c r="L525" t="str">
        <f>IF(OR(Table2[[#This Row],[loan_status]]="Fully Paid", Table2[[#This Row],[loan_status]]="Current"),"Good Loan", IF(Table2[[#This Row],[loan_status]]="Charged Off", "Bad Loan",""))</f>
        <v>Good Loan</v>
      </c>
      <c r="M525" s="1">
        <v>44503</v>
      </c>
      <c r="N525">
        <v>249832</v>
      </c>
      <c r="O525" t="s">
        <v>5816</v>
      </c>
      <c r="P525" t="s">
        <v>83</v>
      </c>
      <c r="Q525" t="s">
        <v>47</v>
      </c>
      <c r="R525" t="s">
        <v>51</v>
      </c>
      <c r="S525">
        <v>32388</v>
      </c>
      <c r="T525">
        <v>0.11119999999999999</v>
      </c>
      <c r="U525">
        <v>195.61</v>
      </c>
      <c r="V525">
        <v>0.1071</v>
      </c>
      <c r="W525">
        <v>6000</v>
      </c>
      <c r="X525">
        <v>6</v>
      </c>
      <c r="Y525">
        <v>7042</v>
      </c>
    </row>
    <row r="526" spans="1:25" x14ac:dyDescent="0.2">
      <c r="A526">
        <v>249942</v>
      </c>
      <c r="B526" t="s">
        <v>38</v>
      </c>
      <c r="C526" t="s">
        <v>25</v>
      </c>
      <c r="D526" t="s">
        <v>48</v>
      </c>
      <c r="E526" t="s">
        <v>6927</v>
      </c>
      <c r="F526" t="s">
        <v>28</v>
      </c>
      <c r="G526" t="s">
        <v>29</v>
      </c>
      <c r="H526" s="2">
        <v>44410</v>
      </c>
      <c r="I526" s="1">
        <v>44502</v>
      </c>
      <c r="J526" s="1">
        <v>44502</v>
      </c>
      <c r="K526" t="s">
        <v>44</v>
      </c>
      <c r="L526" t="str">
        <f>IF(OR(Table2[[#This Row],[loan_status]]="Fully Paid", Table2[[#This Row],[loan_status]]="Current"),"Good Loan", IF(Table2[[#This Row],[loan_status]]="Charged Off", "Bad Loan",""))</f>
        <v>Good Loan</v>
      </c>
      <c r="M526" s="1">
        <v>44503</v>
      </c>
      <c r="N526">
        <v>249022</v>
      </c>
      <c r="O526" t="s">
        <v>5816</v>
      </c>
      <c r="P526" t="s">
        <v>187</v>
      </c>
      <c r="Q526" t="s">
        <v>47</v>
      </c>
      <c r="R526" t="s">
        <v>51</v>
      </c>
      <c r="S526">
        <v>37500</v>
      </c>
      <c r="T526">
        <v>5.7299999999999997E-2</v>
      </c>
      <c r="U526">
        <v>163.77000000000001</v>
      </c>
      <c r="V526">
        <v>0.1103</v>
      </c>
      <c r="W526">
        <v>5000</v>
      </c>
      <c r="X526">
        <v>12</v>
      </c>
      <c r="Y526">
        <v>5895</v>
      </c>
    </row>
    <row r="527" spans="1:25" x14ac:dyDescent="0.2">
      <c r="A527">
        <v>249955</v>
      </c>
      <c r="B527" t="s">
        <v>38</v>
      </c>
      <c r="C527" t="s">
        <v>25</v>
      </c>
      <c r="D527" t="s">
        <v>135</v>
      </c>
      <c r="E527" t="s">
        <v>28109</v>
      </c>
      <c r="F527" t="s">
        <v>41</v>
      </c>
      <c r="G527" t="s">
        <v>29</v>
      </c>
      <c r="H527" s="2">
        <v>44411</v>
      </c>
      <c r="I527" s="1">
        <v>44474</v>
      </c>
      <c r="J527" s="1">
        <v>44451</v>
      </c>
      <c r="K527" t="s">
        <v>32</v>
      </c>
      <c r="L527" t="str">
        <f>IF(OR(Table2[[#This Row],[loan_status]]="Fully Paid", Table2[[#This Row],[loan_status]]="Current"),"Good Loan", IF(Table2[[#This Row],[loan_status]]="Charged Off", "Bad Loan",""))</f>
        <v>Bad Loan</v>
      </c>
      <c r="M527" s="1">
        <v>44805</v>
      </c>
      <c r="N527">
        <v>247224</v>
      </c>
      <c r="O527" t="s">
        <v>28100</v>
      </c>
      <c r="P527" t="s">
        <v>46</v>
      </c>
      <c r="Q527" t="s">
        <v>47</v>
      </c>
      <c r="R527" t="s">
        <v>51</v>
      </c>
      <c r="S527">
        <v>66000</v>
      </c>
      <c r="T527">
        <v>0.22450000000000001</v>
      </c>
      <c r="U527">
        <v>856.63</v>
      </c>
      <c r="V527">
        <v>0.14180000000000001</v>
      </c>
      <c r="W527">
        <v>25000</v>
      </c>
      <c r="X527">
        <v>34</v>
      </c>
      <c r="Y527">
        <v>18593</v>
      </c>
    </row>
    <row r="528" spans="1:25" x14ac:dyDescent="0.2">
      <c r="A528">
        <v>249972</v>
      </c>
      <c r="B528" t="s">
        <v>38</v>
      </c>
      <c r="C528" t="s">
        <v>25</v>
      </c>
      <c r="D528" t="s">
        <v>57</v>
      </c>
      <c r="E528" t="s">
        <v>6281</v>
      </c>
      <c r="F528" t="s">
        <v>28</v>
      </c>
      <c r="G528" t="s">
        <v>29</v>
      </c>
      <c r="H528" s="2">
        <v>44410</v>
      </c>
      <c r="I528" t="s">
        <v>109</v>
      </c>
      <c r="J528" s="1">
        <v>44447</v>
      </c>
      <c r="K528" t="s">
        <v>32</v>
      </c>
      <c r="L528" t="str">
        <f>IF(OR(Table2[[#This Row],[loan_status]]="Fully Paid", Table2[[#This Row],[loan_status]]="Current"),"Good Loan", IF(Table2[[#This Row],[loan_status]]="Charged Off", "Bad Loan",""))</f>
        <v>Bad Loan</v>
      </c>
      <c r="M528" s="1">
        <v>44448</v>
      </c>
      <c r="N528">
        <v>249660</v>
      </c>
      <c r="O528" t="s">
        <v>5816</v>
      </c>
      <c r="P528" t="s">
        <v>187</v>
      </c>
      <c r="Q528" t="s">
        <v>47</v>
      </c>
      <c r="R528" t="s">
        <v>51</v>
      </c>
      <c r="S528">
        <v>30000</v>
      </c>
      <c r="T528">
        <v>0.13400000000000001</v>
      </c>
      <c r="U528">
        <v>327.52999999999997</v>
      </c>
      <c r="V528">
        <v>0.1103</v>
      </c>
      <c r="W528">
        <v>10000</v>
      </c>
      <c r="X528">
        <v>10</v>
      </c>
      <c r="Y528">
        <v>5896</v>
      </c>
    </row>
    <row r="529" spans="1:25" x14ac:dyDescent="0.2">
      <c r="A529">
        <v>249999</v>
      </c>
      <c r="B529" t="s">
        <v>56</v>
      </c>
      <c r="C529" t="s">
        <v>25</v>
      </c>
      <c r="D529" t="s">
        <v>113</v>
      </c>
      <c r="E529" t="s">
        <v>12202</v>
      </c>
      <c r="F529" t="s">
        <v>59</v>
      </c>
      <c r="G529" t="s">
        <v>54</v>
      </c>
      <c r="H529" s="2">
        <v>44410</v>
      </c>
      <c r="I529" s="1">
        <v>44502</v>
      </c>
      <c r="J529" s="1">
        <v>44502</v>
      </c>
      <c r="K529" t="s">
        <v>44</v>
      </c>
      <c r="L529" t="str">
        <f>IF(OR(Table2[[#This Row],[loan_status]]="Fully Paid", Table2[[#This Row],[loan_status]]="Current"),"Good Loan", IF(Table2[[#This Row],[loan_status]]="Charged Off", "Bad Loan",""))</f>
        <v>Good Loan</v>
      </c>
      <c r="M529" s="1">
        <v>44503</v>
      </c>
      <c r="N529">
        <v>249884</v>
      </c>
      <c r="O529" t="s">
        <v>26779</v>
      </c>
      <c r="P529" t="s">
        <v>124</v>
      </c>
      <c r="Q529" t="s">
        <v>47</v>
      </c>
      <c r="R529" t="s">
        <v>51</v>
      </c>
      <c r="S529">
        <v>115000</v>
      </c>
      <c r="T529">
        <v>0.12</v>
      </c>
      <c r="U529">
        <v>313.37</v>
      </c>
      <c r="V529">
        <v>0.08</v>
      </c>
      <c r="W529">
        <v>10000</v>
      </c>
      <c r="X529">
        <v>36</v>
      </c>
      <c r="Y529">
        <v>11281</v>
      </c>
    </row>
    <row r="530" spans="1:25" x14ac:dyDescent="0.2">
      <c r="A530">
        <v>250422</v>
      </c>
      <c r="B530" t="s">
        <v>185</v>
      </c>
      <c r="C530" t="s">
        <v>25</v>
      </c>
      <c r="D530" t="s">
        <v>26</v>
      </c>
      <c r="E530" t="s">
        <v>26906</v>
      </c>
      <c r="F530" t="s">
        <v>53</v>
      </c>
      <c r="G530" t="s">
        <v>29</v>
      </c>
      <c r="H530" s="2">
        <v>44410</v>
      </c>
      <c r="I530" s="1">
        <v>44409</v>
      </c>
      <c r="J530" s="1">
        <v>44413</v>
      </c>
      <c r="K530" t="s">
        <v>44</v>
      </c>
      <c r="L530" t="str">
        <f>IF(OR(Table2[[#This Row],[loan_status]]="Fully Paid", Table2[[#This Row],[loan_status]]="Current"),"Good Loan", IF(Table2[[#This Row],[loan_status]]="Charged Off", "Bad Loan",""))</f>
        <v>Good Loan</v>
      </c>
      <c r="M530" s="1">
        <v>44414</v>
      </c>
      <c r="N530">
        <v>227948</v>
      </c>
      <c r="O530" t="s">
        <v>26779</v>
      </c>
      <c r="P530" t="s">
        <v>55</v>
      </c>
      <c r="Q530" t="s">
        <v>47</v>
      </c>
      <c r="R530" t="s">
        <v>51</v>
      </c>
      <c r="S530">
        <v>63000</v>
      </c>
      <c r="T530">
        <v>2.7E-2</v>
      </c>
      <c r="U530">
        <v>128.62</v>
      </c>
      <c r="V530">
        <v>9.7600000000000006E-2</v>
      </c>
      <c r="W530">
        <v>4000</v>
      </c>
      <c r="X530">
        <v>17</v>
      </c>
      <c r="Y530">
        <v>4095</v>
      </c>
    </row>
    <row r="531" spans="1:25" x14ac:dyDescent="0.2">
      <c r="A531">
        <v>250699</v>
      </c>
      <c r="B531" t="s">
        <v>159</v>
      </c>
      <c r="C531" t="s">
        <v>25</v>
      </c>
      <c r="D531" t="s">
        <v>57</v>
      </c>
      <c r="E531" t="s">
        <v>6983</v>
      </c>
      <c r="F531" t="s">
        <v>108</v>
      </c>
      <c r="G531" t="s">
        <v>29</v>
      </c>
      <c r="H531" s="2">
        <v>44410</v>
      </c>
      <c r="I531" t="s">
        <v>109</v>
      </c>
      <c r="J531" s="1">
        <v>44502</v>
      </c>
      <c r="K531" t="s">
        <v>44</v>
      </c>
      <c r="L531" t="str">
        <f>IF(OR(Table2[[#This Row],[loan_status]]="Fully Paid", Table2[[#This Row],[loan_status]]="Current"),"Good Loan", IF(Table2[[#This Row],[loan_status]]="Charged Off", "Bad Loan",""))</f>
        <v>Good Loan</v>
      </c>
      <c r="M531" s="1">
        <v>44503</v>
      </c>
      <c r="N531">
        <v>250665</v>
      </c>
      <c r="O531" t="s">
        <v>5816</v>
      </c>
      <c r="P531" t="s">
        <v>111</v>
      </c>
      <c r="Q531" t="s">
        <v>47</v>
      </c>
      <c r="R531" t="s">
        <v>51</v>
      </c>
      <c r="S531">
        <v>25000</v>
      </c>
      <c r="T531">
        <v>4.5600000000000002E-2</v>
      </c>
      <c r="U531">
        <v>167.54</v>
      </c>
      <c r="V531">
        <v>0.12609999999999999</v>
      </c>
      <c r="W531">
        <v>5000</v>
      </c>
      <c r="X531">
        <v>10</v>
      </c>
      <c r="Y531">
        <v>6031</v>
      </c>
    </row>
    <row r="532" spans="1:25" x14ac:dyDescent="0.2">
      <c r="A532">
        <v>250951</v>
      </c>
      <c r="B532" t="s">
        <v>229</v>
      </c>
      <c r="C532" t="s">
        <v>25</v>
      </c>
      <c r="D532" t="s">
        <v>57</v>
      </c>
      <c r="E532" t="s">
        <v>6825</v>
      </c>
      <c r="F532" t="s">
        <v>28</v>
      </c>
      <c r="G532" t="s">
        <v>54</v>
      </c>
      <c r="H532" s="2">
        <v>44410</v>
      </c>
      <c r="I532" s="1">
        <v>44502</v>
      </c>
      <c r="J532" s="1">
        <v>44502</v>
      </c>
      <c r="K532" t="s">
        <v>44</v>
      </c>
      <c r="L532" t="str">
        <f>IF(OR(Table2[[#This Row],[loan_status]]="Fully Paid", Table2[[#This Row],[loan_status]]="Current"),"Good Loan", IF(Table2[[#This Row],[loan_status]]="Charged Off", "Bad Loan",""))</f>
        <v>Good Loan</v>
      </c>
      <c r="M532" s="1">
        <v>44503</v>
      </c>
      <c r="N532">
        <v>250922</v>
      </c>
      <c r="O532" t="s">
        <v>5816</v>
      </c>
      <c r="P532" t="s">
        <v>69</v>
      </c>
      <c r="Q532" t="s">
        <v>47</v>
      </c>
      <c r="R532" t="s">
        <v>51</v>
      </c>
      <c r="S532">
        <v>75000</v>
      </c>
      <c r="T532">
        <v>0.15140000000000001</v>
      </c>
      <c r="U532">
        <v>501.73</v>
      </c>
      <c r="V532">
        <v>0.1134</v>
      </c>
      <c r="W532">
        <v>15250</v>
      </c>
      <c r="X532">
        <v>18</v>
      </c>
      <c r="Y532">
        <v>18062</v>
      </c>
    </row>
    <row r="533" spans="1:25" x14ac:dyDescent="0.2">
      <c r="A533">
        <v>251142</v>
      </c>
      <c r="B533" t="s">
        <v>222</v>
      </c>
      <c r="C533" t="s">
        <v>25</v>
      </c>
      <c r="D533" t="s">
        <v>100</v>
      </c>
      <c r="E533" t="s">
        <v>19639</v>
      </c>
      <c r="F533" t="s">
        <v>53</v>
      </c>
      <c r="G533" t="s">
        <v>54</v>
      </c>
      <c r="H533" s="2">
        <v>44410</v>
      </c>
      <c r="I533" s="1">
        <v>44502</v>
      </c>
      <c r="J533" s="1">
        <v>44502</v>
      </c>
      <c r="K533" t="s">
        <v>44</v>
      </c>
      <c r="L533" t="str">
        <f>IF(OR(Table2[[#This Row],[loan_status]]="Fully Paid", Table2[[#This Row],[loan_status]]="Current"),"Good Loan", IF(Table2[[#This Row],[loan_status]]="Charged Off", "Bad Loan",""))</f>
        <v>Good Loan</v>
      </c>
      <c r="M533" s="1">
        <v>44503</v>
      </c>
      <c r="N533">
        <v>250508</v>
      </c>
      <c r="O533" t="s">
        <v>19516</v>
      </c>
      <c r="P533" t="s">
        <v>102</v>
      </c>
      <c r="Q533" t="s">
        <v>47</v>
      </c>
      <c r="R533" t="s">
        <v>51</v>
      </c>
      <c r="S533">
        <v>60000</v>
      </c>
      <c r="T533">
        <v>6.0000000000000001E-3</v>
      </c>
      <c r="U533">
        <v>544.16999999999996</v>
      </c>
      <c r="V533">
        <v>9.4500000000000001E-2</v>
      </c>
      <c r="W533">
        <v>17000</v>
      </c>
      <c r="X533">
        <v>24</v>
      </c>
      <c r="Y533">
        <v>19590</v>
      </c>
    </row>
    <row r="534" spans="1:25" x14ac:dyDescent="0.2">
      <c r="A534">
        <v>251214</v>
      </c>
      <c r="B534" t="s">
        <v>38</v>
      </c>
      <c r="C534" t="s">
        <v>25</v>
      </c>
      <c r="D534" t="s">
        <v>26</v>
      </c>
      <c r="E534" t="s">
        <v>6874</v>
      </c>
      <c r="F534" t="s">
        <v>59</v>
      </c>
      <c r="G534" t="s">
        <v>29</v>
      </c>
      <c r="H534" s="2">
        <v>44410</v>
      </c>
      <c r="I534" s="1">
        <v>44409</v>
      </c>
      <c r="J534" s="1">
        <v>44411</v>
      </c>
      <c r="K534" t="s">
        <v>44</v>
      </c>
      <c r="L534" t="str">
        <f>IF(OR(Table2[[#This Row],[loan_status]]="Fully Paid", Table2[[#This Row],[loan_status]]="Current"),"Good Loan", IF(Table2[[#This Row],[loan_status]]="Charged Off", "Bad Loan",""))</f>
        <v>Good Loan</v>
      </c>
      <c r="M534" s="1">
        <v>44412</v>
      </c>
      <c r="N534">
        <v>217501</v>
      </c>
      <c r="O534" t="s">
        <v>5816</v>
      </c>
      <c r="P534" t="s">
        <v>124</v>
      </c>
      <c r="Q534" t="s">
        <v>47</v>
      </c>
      <c r="R534" t="s">
        <v>51</v>
      </c>
      <c r="S534">
        <v>60000</v>
      </c>
      <c r="T534">
        <v>9.8199999999999996E-2</v>
      </c>
      <c r="U534">
        <v>188.02</v>
      </c>
      <c r="V534">
        <v>0.08</v>
      </c>
      <c r="W534">
        <v>6000</v>
      </c>
      <c r="X534">
        <v>12</v>
      </c>
      <c r="Y534">
        <v>6040</v>
      </c>
    </row>
    <row r="535" spans="1:25" x14ac:dyDescent="0.2">
      <c r="A535">
        <v>251663</v>
      </c>
      <c r="B535" t="s">
        <v>80</v>
      </c>
      <c r="C535" t="s">
        <v>25</v>
      </c>
      <c r="D535" t="s">
        <v>135</v>
      </c>
      <c r="E535" t="s">
        <v>6943</v>
      </c>
      <c r="F535" t="s">
        <v>28</v>
      </c>
      <c r="G535" t="s">
        <v>29</v>
      </c>
      <c r="H535" s="2">
        <v>44410</v>
      </c>
      <c r="I535" s="1">
        <v>44410</v>
      </c>
      <c r="J535" s="1">
        <v>44414</v>
      </c>
      <c r="K535" t="s">
        <v>44</v>
      </c>
      <c r="L535" t="str">
        <f>IF(OR(Table2[[#This Row],[loan_status]]="Fully Paid", Table2[[#This Row],[loan_status]]="Current"),"Good Loan", IF(Table2[[#This Row],[loan_status]]="Charged Off", "Bad Loan",""))</f>
        <v>Good Loan</v>
      </c>
      <c r="M535" s="1">
        <v>44415</v>
      </c>
      <c r="N535">
        <v>251660</v>
      </c>
      <c r="O535" t="s">
        <v>5816</v>
      </c>
      <c r="P535" t="s">
        <v>64</v>
      </c>
      <c r="Q535" t="s">
        <v>47</v>
      </c>
      <c r="R535" t="s">
        <v>51</v>
      </c>
      <c r="S535">
        <v>52000</v>
      </c>
      <c r="T535">
        <v>0.14449999999999999</v>
      </c>
      <c r="U535">
        <v>90.07</v>
      </c>
      <c r="V535">
        <v>0.1166</v>
      </c>
      <c r="W535">
        <v>2725</v>
      </c>
      <c r="X535">
        <v>32</v>
      </c>
      <c r="Y535">
        <v>2827</v>
      </c>
    </row>
    <row r="536" spans="1:25" x14ac:dyDescent="0.2">
      <c r="A536">
        <v>251682</v>
      </c>
      <c r="B536" t="s">
        <v>131</v>
      </c>
      <c r="C536" t="s">
        <v>25</v>
      </c>
      <c r="D536" t="s">
        <v>100</v>
      </c>
      <c r="E536" t="s">
        <v>680</v>
      </c>
      <c r="F536" t="s">
        <v>59</v>
      </c>
      <c r="G536" t="s">
        <v>29</v>
      </c>
      <c r="H536" s="2">
        <v>44410</v>
      </c>
      <c r="I536" t="s">
        <v>30</v>
      </c>
      <c r="J536" s="1">
        <v>44502</v>
      </c>
      <c r="K536" t="s">
        <v>44</v>
      </c>
      <c r="L536" t="str">
        <f>IF(OR(Table2[[#This Row],[loan_status]]="Fully Paid", Table2[[#This Row],[loan_status]]="Current"),"Good Loan", IF(Table2[[#This Row],[loan_status]]="Charged Off", "Bad Loan",""))</f>
        <v>Good Loan</v>
      </c>
      <c r="M536" s="1">
        <v>44503</v>
      </c>
      <c r="N536">
        <v>251355</v>
      </c>
      <c r="O536" t="s">
        <v>5816</v>
      </c>
      <c r="P536" t="s">
        <v>60</v>
      </c>
      <c r="Q536" t="s">
        <v>47</v>
      </c>
      <c r="R536" t="s">
        <v>51</v>
      </c>
      <c r="S536">
        <v>17573</v>
      </c>
      <c r="T536">
        <v>0.127</v>
      </c>
      <c r="U536">
        <v>93.14</v>
      </c>
      <c r="V536">
        <v>7.3700000000000002E-2</v>
      </c>
      <c r="W536">
        <v>3000</v>
      </c>
      <c r="X536">
        <v>8</v>
      </c>
      <c r="Y536">
        <v>3353</v>
      </c>
    </row>
    <row r="537" spans="1:25" x14ac:dyDescent="0.2">
      <c r="A537">
        <v>251789</v>
      </c>
      <c r="B537" t="s">
        <v>52</v>
      </c>
      <c r="C537" t="s">
        <v>25</v>
      </c>
      <c r="D537" t="s">
        <v>100</v>
      </c>
      <c r="E537" t="s">
        <v>6976</v>
      </c>
      <c r="F537" t="s">
        <v>41</v>
      </c>
      <c r="G537" t="s">
        <v>29</v>
      </c>
      <c r="H537" s="2">
        <v>44410</v>
      </c>
      <c r="I537" s="1">
        <v>44441</v>
      </c>
      <c r="J537" s="1">
        <v>44441</v>
      </c>
      <c r="K537" t="s">
        <v>44</v>
      </c>
      <c r="L537" t="str">
        <f>IF(OR(Table2[[#This Row],[loan_status]]="Fully Paid", Table2[[#This Row],[loan_status]]="Current"),"Good Loan", IF(Table2[[#This Row],[loan_status]]="Charged Off", "Bad Loan",""))</f>
        <v>Good Loan</v>
      </c>
      <c r="M537" s="1">
        <v>44442</v>
      </c>
      <c r="N537">
        <v>251780</v>
      </c>
      <c r="O537" t="s">
        <v>5816</v>
      </c>
      <c r="P537" t="s">
        <v>933</v>
      </c>
      <c r="Q537" t="s">
        <v>47</v>
      </c>
      <c r="R537" t="s">
        <v>51</v>
      </c>
      <c r="S537">
        <v>54996</v>
      </c>
      <c r="T537">
        <v>0.13159999999999999</v>
      </c>
      <c r="U537">
        <v>348.87</v>
      </c>
      <c r="V537">
        <v>0.1545</v>
      </c>
      <c r="W537">
        <v>10000</v>
      </c>
      <c r="X537">
        <v>13</v>
      </c>
      <c r="Y537">
        <v>11350</v>
      </c>
    </row>
    <row r="538" spans="1:25" x14ac:dyDescent="0.2">
      <c r="A538">
        <v>251996</v>
      </c>
      <c r="B538" t="s">
        <v>185</v>
      </c>
      <c r="C538" t="s">
        <v>25</v>
      </c>
      <c r="D538" t="s">
        <v>26</v>
      </c>
      <c r="F538" t="s">
        <v>59</v>
      </c>
      <c r="G538" t="s">
        <v>29</v>
      </c>
      <c r="H538" s="2">
        <v>44410</v>
      </c>
      <c r="I538" s="1">
        <v>44502</v>
      </c>
      <c r="J538" s="1">
        <v>44502</v>
      </c>
      <c r="K538" t="s">
        <v>44</v>
      </c>
      <c r="L538" t="str">
        <f>IF(OR(Table2[[#This Row],[loan_status]]="Fully Paid", Table2[[#This Row],[loan_status]]="Current"),"Good Loan", IF(Table2[[#This Row],[loan_status]]="Charged Off", "Bad Loan",""))</f>
        <v>Good Loan</v>
      </c>
      <c r="M538" s="1">
        <v>44503</v>
      </c>
      <c r="N538">
        <v>237600</v>
      </c>
      <c r="O538" t="s">
        <v>26779</v>
      </c>
      <c r="P538" t="s">
        <v>115</v>
      </c>
      <c r="Q538" t="s">
        <v>47</v>
      </c>
      <c r="R538" t="s">
        <v>51</v>
      </c>
      <c r="S538">
        <v>28000</v>
      </c>
      <c r="T538">
        <v>4.3E-3</v>
      </c>
      <c r="U538">
        <v>155.94999999999999</v>
      </c>
      <c r="V538">
        <v>7.6799999999999993E-2</v>
      </c>
      <c r="W538">
        <v>5000</v>
      </c>
      <c r="X538">
        <v>5</v>
      </c>
      <c r="Y538">
        <v>5614</v>
      </c>
    </row>
    <row r="539" spans="1:25" x14ac:dyDescent="0.2">
      <c r="A539">
        <v>252482</v>
      </c>
      <c r="B539" t="s">
        <v>38</v>
      </c>
      <c r="C539" t="s">
        <v>25</v>
      </c>
      <c r="D539" t="s">
        <v>48</v>
      </c>
      <c r="E539" t="s">
        <v>10001</v>
      </c>
      <c r="F539" t="s">
        <v>53</v>
      </c>
      <c r="G539" t="s">
        <v>29</v>
      </c>
      <c r="H539" s="2">
        <v>44410</v>
      </c>
      <c r="I539" t="s">
        <v>99</v>
      </c>
      <c r="J539" s="1">
        <v>44449</v>
      </c>
      <c r="K539" t="s">
        <v>44</v>
      </c>
      <c r="L539" t="str">
        <f>IF(OR(Table2[[#This Row],[loan_status]]="Fully Paid", Table2[[#This Row],[loan_status]]="Current"),"Good Loan", IF(Table2[[#This Row],[loan_status]]="Charged Off", "Bad Loan",""))</f>
        <v>Good Loan</v>
      </c>
      <c r="M539" s="1">
        <v>44450</v>
      </c>
      <c r="N539">
        <v>252463</v>
      </c>
      <c r="O539" t="s">
        <v>19288</v>
      </c>
      <c r="P539" t="s">
        <v>55</v>
      </c>
      <c r="Q539" t="s">
        <v>47</v>
      </c>
      <c r="R539" t="s">
        <v>51</v>
      </c>
      <c r="S539">
        <v>82600</v>
      </c>
      <c r="T539">
        <v>0.11890000000000001</v>
      </c>
      <c r="U539">
        <v>347.27</v>
      </c>
      <c r="V539">
        <v>9.7600000000000006E-2</v>
      </c>
      <c r="W539">
        <v>10800</v>
      </c>
      <c r="X539">
        <v>31</v>
      </c>
      <c r="Y539">
        <v>12136</v>
      </c>
    </row>
    <row r="540" spans="1:25" x14ac:dyDescent="0.2">
      <c r="A540">
        <v>252729</v>
      </c>
      <c r="B540" t="s">
        <v>222</v>
      </c>
      <c r="C540" t="s">
        <v>25</v>
      </c>
      <c r="D540" t="s">
        <v>92</v>
      </c>
      <c r="E540" t="s">
        <v>26897</v>
      </c>
      <c r="F540" t="s">
        <v>28</v>
      </c>
      <c r="G540" t="s">
        <v>54</v>
      </c>
      <c r="H540" s="2">
        <v>44410</v>
      </c>
      <c r="I540" t="s">
        <v>99</v>
      </c>
      <c r="J540" s="1">
        <v>44502</v>
      </c>
      <c r="K540" t="s">
        <v>44</v>
      </c>
      <c r="L540" t="str">
        <f>IF(OR(Table2[[#This Row],[loan_status]]="Fully Paid", Table2[[#This Row],[loan_status]]="Current"),"Good Loan", IF(Table2[[#This Row],[loan_status]]="Charged Off", "Bad Loan",""))</f>
        <v>Good Loan</v>
      </c>
      <c r="M540" s="1">
        <v>44503</v>
      </c>
      <c r="N540">
        <v>252718</v>
      </c>
      <c r="O540" t="s">
        <v>26779</v>
      </c>
      <c r="P540" t="s">
        <v>69</v>
      </c>
      <c r="Q540" t="s">
        <v>47</v>
      </c>
      <c r="R540" t="s">
        <v>51</v>
      </c>
      <c r="S540">
        <v>100000</v>
      </c>
      <c r="T540">
        <v>2.3199999999999998E-2</v>
      </c>
      <c r="U540">
        <v>493.5</v>
      </c>
      <c r="V540">
        <v>0.1134</v>
      </c>
      <c r="W540">
        <v>15000</v>
      </c>
      <c r="X540">
        <v>16</v>
      </c>
      <c r="Y540">
        <v>17766</v>
      </c>
    </row>
    <row r="541" spans="1:25" x14ac:dyDescent="0.2">
      <c r="A541">
        <v>252973</v>
      </c>
      <c r="B541" t="s">
        <v>185</v>
      </c>
      <c r="C541" t="s">
        <v>25</v>
      </c>
      <c r="D541" t="s">
        <v>62</v>
      </c>
      <c r="E541" t="s">
        <v>22763</v>
      </c>
      <c r="F541" t="s">
        <v>53</v>
      </c>
      <c r="G541" t="s">
        <v>29</v>
      </c>
      <c r="H541" s="2">
        <v>44410</v>
      </c>
      <c r="I541" s="1">
        <v>44475</v>
      </c>
      <c r="J541" s="1">
        <v>44475</v>
      </c>
      <c r="K541" t="s">
        <v>44</v>
      </c>
      <c r="L541" t="str">
        <f>IF(OR(Table2[[#This Row],[loan_status]]="Fully Paid", Table2[[#This Row],[loan_status]]="Current"),"Good Loan", IF(Table2[[#This Row],[loan_status]]="Charged Off", "Bad Loan",""))</f>
        <v>Good Loan</v>
      </c>
      <c r="M541" s="1">
        <v>44476</v>
      </c>
      <c r="N541">
        <v>252964</v>
      </c>
      <c r="O541" t="s">
        <v>20994</v>
      </c>
      <c r="P541" t="s">
        <v>55</v>
      </c>
      <c r="Q541" t="s">
        <v>47</v>
      </c>
      <c r="R541" t="s">
        <v>51</v>
      </c>
      <c r="S541">
        <v>36000</v>
      </c>
      <c r="T541">
        <v>5.0000000000000001E-3</v>
      </c>
      <c r="U541">
        <v>80.39</v>
      </c>
      <c r="V541">
        <v>9.7600000000000006E-2</v>
      </c>
      <c r="W541">
        <v>2500</v>
      </c>
      <c r="X541">
        <v>9</v>
      </c>
      <c r="Y541">
        <v>2864</v>
      </c>
    </row>
    <row r="542" spans="1:25" x14ac:dyDescent="0.2">
      <c r="A542">
        <v>253020</v>
      </c>
      <c r="B542" t="s">
        <v>38</v>
      </c>
      <c r="C542" t="s">
        <v>25</v>
      </c>
      <c r="D542" t="s">
        <v>57</v>
      </c>
      <c r="E542" t="s">
        <v>27153</v>
      </c>
      <c r="F542" t="s">
        <v>108</v>
      </c>
      <c r="G542" t="s">
        <v>54</v>
      </c>
      <c r="H542" s="2">
        <v>44410</v>
      </c>
      <c r="I542" s="1">
        <v>44502</v>
      </c>
      <c r="J542" s="1">
        <v>44502</v>
      </c>
      <c r="K542" t="s">
        <v>44</v>
      </c>
      <c r="L542" t="str">
        <f>IF(OR(Table2[[#This Row],[loan_status]]="Fully Paid", Table2[[#This Row],[loan_status]]="Current"),"Good Loan", IF(Table2[[#This Row],[loan_status]]="Charged Off", "Bad Loan",""))</f>
        <v>Good Loan</v>
      </c>
      <c r="M542" s="1">
        <v>44503</v>
      </c>
      <c r="N542">
        <v>252904</v>
      </c>
      <c r="O542" t="s">
        <v>26779</v>
      </c>
      <c r="P542" t="s">
        <v>167</v>
      </c>
      <c r="Q542" t="s">
        <v>47</v>
      </c>
      <c r="R542" t="s">
        <v>51</v>
      </c>
      <c r="S542">
        <v>42000</v>
      </c>
      <c r="T542">
        <v>0.2329</v>
      </c>
      <c r="U542">
        <v>507.36</v>
      </c>
      <c r="V542">
        <v>0.12920000000000001</v>
      </c>
      <c r="W542">
        <v>15075</v>
      </c>
      <c r="X542">
        <v>15</v>
      </c>
      <c r="Y542">
        <v>18265</v>
      </c>
    </row>
    <row r="543" spans="1:25" x14ac:dyDescent="0.2">
      <c r="A543">
        <v>253085</v>
      </c>
      <c r="B543" t="s">
        <v>103</v>
      </c>
      <c r="C543" t="s">
        <v>25</v>
      </c>
      <c r="D543" t="s">
        <v>57</v>
      </c>
      <c r="E543" t="s">
        <v>6273</v>
      </c>
      <c r="F543" t="s">
        <v>108</v>
      </c>
      <c r="G543" t="s">
        <v>72</v>
      </c>
      <c r="H543" s="2">
        <v>44410</v>
      </c>
      <c r="I543" t="s">
        <v>231</v>
      </c>
      <c r="J543" s="1">
        <v>44476</v>
      </c>
      <c r="K543" t="s">
        <v>32</v>
      </c>
      <c r="L543" t="str">
        <f>IF(OR(Table2[[#This Row],[loan_status]]="Fully Paid", Table2[[#This Row],[loan_status]]="Current"),"Good Loan", IF(Table2[[#This Row],[loan_status]]="Charged Off", "Bad Loan",""))</f>
        <v>Bad Loan</v>
      </c>
      <c r="M543" s="1">
        <v>44477</v>
      </c>
      <c r="N543">
        <v>252166</v>
      </c>
      <c r="O543" t="s">
        <v>5816</v>
      </c>
      <c r="P543" t="s">
        <v>415</v>
      </c>
      <c r="Q543" t="s">
        <v>47</v>
      </c>
      <c r="R543" t="s">
        <v>51</v>
      </c>
      <c r="S543">
        <v>60000</v>
      </c>
      <c r="T543">
        <v>0.224</v>
      </c>
      <c r="U543">
        <v>608.58000000000004</v>
      </c>
      <c r="V543">
        <v>0.13239999999999999</v>
      </c>
      <c r="W543">
        <v>18000</v>
      </c>
      <c r="X543">
        <v>23</v>
      </c>
      <c r="Y543">
        <v>17293</v>
      </c>
    </row>
    <row r="544" spans="1:25" x14ac:dyDescent="0.2">
      <c r="A544">
        <v>253222</v>
      </c>
      <c r="B544" t="s">
        <v>38</v>
      </c>
      <c r="C544" t="s">
        <v>25</v>
      </c>
      <c r="D544" t="s">
        <v>62</v>
      </c>
      <c r="E544" t="s">
        <v>6886</v>
      </c>
      <c r="F544" t="s">
        <v>53</v>
      </c>
      <c r="G544" t="s">
        <v>29</v>
      </c>
      <c r="H544" s="2">
        <v>44410</v>
      </c>
      <c r="I544" t="s">
        <v>105</v>
      </c>
      <c r="J544" s="1">
        <v>44502</v>
      </c>
      <c r="K544" t="s">
        <v>44</v>
      </c>
      <c r="L544" t="str">
        <f>IF(OR(Table2[[#This Row],[loan_status]]="Fully Paid", Table2[[#This Row],[loan_status]]="Current"),"Good Loan", IF(Table2[[#This Row],[loan_status]]="Charged Off", "Bad Loan",""))</f>
        <v>Good Loan</v>
      </c>
      <c r="M544" s="1">
        <v>44503</v>
      </c>
      <c r="N544">
        <v>252621</v>
      </c>
      <c r="O544" t="s">
        <v>5816</v>
      </c>
      <c r="P544" t="s">
        <v>91</v>
      </c>
      <c r="Q544" t="s">
        <v>47</v>
      </c>
      <c r="R544" t="s">
        <v>51</v>
      </c>
      <c r="S544">
        <v>60000</v>
      </c>
      <c r="T544">
        <v>0.10059999999999999</v>
      </c>
      <c r="U544">
        <v>646.1</v>
      </c>
      <c r="V544">
        <v>0.1008</v>
      </c>
      <c r="W544">
        <v>20000</v>
      </c>
      <c r="X544">
        <v>19</v>
      </c>
      <c r="Y544">
        <v>23259</v>
      </c>
    </row>
    <row r="545" spans="1:25" x14ac:dyDescent="0.2">
      <c r="A545">
        <v>253227</v>
      </c>
      <c r="B545" t="s">
        <v>180</v>
      </c>
      <c r="C545" t="s">
        <v>25</v>
      </c>
      <c r="D545" t="s">
        <v>26</v>
      </c>
      <c r="E545" t="s">
        <v>1829</v>
      </c>
      <c r="F545" t="s">
        <v>28</v>
      </c>
      <c r="G545" t="s">
        <v>29</v>
      </c>
      <c r="H545" s="2">
        <v>44410</v>
      </c>
      <c r="I545" t="s">
        <v>343</v>
      </c>
      <c r="J545" s="1">
        <v>44502</v>
      </c>
      <c r="K545" t="s">
        <v>44</v>
      </c>
      <c r="L545" t="str">
        <f>IF(OR(Table2[[#This Row],[loan_status]]="Fully Paid", Table2[[#This Row],[loan_status]]="Current"),"Good Loan", IF(Table2[[#This Row],[loan_status]]="Charged Off", "Bad Loan",""))</f>
        <v>Good Loan</v>
      </c>
      <c r="M545" s="1">
        <v>44503</v>
      </c>
      <c r="N545">
        <v>253223</v>
      </c>
      <c r="O545" t="s">
        <v>1561</v>
      </c>
      <c r="P545" t="s">
        <v>50</v>
      </c>
      <c r="Q545" t="s">
        <v>47</v>
      </c>
      <c r="R545" t="s">
        <v>51</v>
      </c>
      <c r="S545">
        <v>19000</v>
      </c>
      <c r="T545">
        <v>0.24</v>
      </c>
      <c r="U545">
        <v>25.02</v>
      </c>
      <c r="V545">
        <v>0.1229</v>
      </c>
      <c r="W545">
        <v>750</v>
      </c>
      <c r="X545">
        <v>8</v>
      </c>
      <c r="Y545">
        <v>900</v>
      </c>
    </row>
    <row r="546" spans="1:25" x14ac:dyDescent="0.2">
      <c r="A546">
        <v>253425</v>
      </c>
      <c r="B546" t="s">
        <v>229</v>
      </c>
      <c r="C546" t="s">
        <v>25</v>
      </c>
      <c r="D546" t="s">
        <v>48</v>
      </c>
      <c r="E546" t="s">
        <v>6906</v>
      </c>
      <c r="F546" t="s">
        <v>53</v>
      </c>
      <c r="G546" t="s">
        <v>29</v>
      </c>
      <c r="H546" s="2">
        <v>44410</v>
      </c>
      <c r="I546" s="1">
        <v>44444</v>
      </c>
      <c r="J546" s="1">
        <v>44443</v>
      </c>
      <c r="K546" t="s">
        <v>44</v>
      </c>
      <c r="L546" t="str">
        <f>IF(OR(Table2[[#This Row],[loan_status]]="Fully Paid", Table2[[#This Row],[loan_status]]="Current"),"Good Loan", IF(Table2[[#This Row],[loan_status]]="Charged Off", "Bad Loan",""))</f>
        <v>Good Loan</v>
      </c>
      <c r="M546" s="1">
        <v>44444</v>
      </c>
      <c r="N546">
        <v>253396</v>
      </c>
      <c r="O546" t="s">
        <v>5816</v>
      </c>
      <c r="P546" t="s">
        <v>83</v>
      </c>
      <c r="Q546" t="s">
        <v>47</v>
      </c>
      <c r="R546" t="s">
        <v>51</v>
      </c>
      <c r="S546">
        <v>33600</v>
      </c>
      <c r="T546">
        <v>0.2011</v>
      </c>
      <c r="U546">
        <v>195.61</v>
      </c>
      <c r="V546">
        <v>0.1071</v>
      </c>
      <c r="W546">
        <v>6000</v>
      </c>
      <c r="X546">
        <v>14</v>
      </c>
      <c r="Y546">
        <v>6630</v>
      </c>
    </row>
    <row r="547" spans="1:25" x14ac:dyDescent="0.2">
      <c r="A547">
        <v>253427</v>
      </c>
      <c r="B547" t="s">
        <v>103</v>
      </c>
      <c r="C547" t="s">
        <v>25</v>
      </c>
      <c r="D547" t="s">
        <v>57</v>
      </c>
      <c r="E547" t="s">
        <v>24360</v>
      </c>
      <c r="F547" t="s">
        <v>108</v>
      </c>
      <c r="G547" t="s">
        <v>29</v>
      </c>
      <c r="H547" s="2">
        <v>44410</v>
      </c>
      <c r="I547" s="1">
        <v>44502</v>
      </c>
      <c r="J547" s="1">
        <v>44502</v>
      </c>
      <c r="K547" t="s">
        <v>44</v>
      </c>
      <c r="L547" t="str">
        <f>IF(OR(Table2[[#This Row],[loan_status]]="Fully Paid", Table2[[#This Row],[loan_status]]="Current"),"Good Loan", IF(Table2[[#This Row],[loan_status]]="Charged Off", "Bad Loan",""))</f>
        <v>Good Loan</v>
      </c>
      <c r="M547" s="1">
        <v>44503</v>
      </c>
      <c r="N547">
        <v>253371</v>
      </c>
      <c r="O547" t="s">
        <v>20994</v>
      </c>
      <c r="P547" t="s">
        <v>415</v>
      </c>
      <c r="Q547" t="s">
        <v>47</v>
      </c>
      <c r="R547" t="s">
        <v>51</v>
      </c>
      <c r="S547">
        <v>69400</v>
      </c>
      <c r="T547">
        <v>3.2899999999999999E-2</v>
      </c>
      <c r="U547">
        <v>507.15</v>
      </c>
      <c r="V547">
        <v>0.13239999999999999</v>
      </c>
      <c r="W547">
        <v>15000</v>
      </c>
      <c r="X547">
        <v>4</v>
      </c>
      <c r="Y547">
        <v>18257</v>
      </c>
    </row>
    <row r="548" spans="1:25" x14ac:dyDescent="0.2">
      <c r="A548">
        <v>253601</v>
      </c>
      <c r="B548" t="s">
        <v>180</v>
      </c>
      <c r="C548" t="s">
        <v>25</v>
      </c>
      <c r="D548" t="s">
        <v>146</v>
      </c>
      <c r="E548" t="s">
        <v>6970</v>
      </c>
      <c r="F548" t="s">
        <v>41</v>
      </c>
      <c r="G548" t="s">
        <v>29</v>
      </c>
      <c r="H548" s="2">
        <v>44410</v>
      </c>
      <c r="I548" s="1">
        <v>44502</v>
      </c>
      <c r="J548" s="1">
        <v>44502</v>
      </c>
      <c r="K548" t="s">
        <v>44</v>
      </c>
      <c r="L548" t="str">
        <f>IF(OR(Table2[[#This Row],[loan_status]]="Fully Paid", Table2[[#This Row],[loan_status]]="Current"),"Good Loan", IF(Table2[[#This Row],[loan_status]]="Charged Off", "Bad Loan",""))</f>
        <v>Good Loan</v>
      </c>
      <c r="M548" s="1">
        <v>44503</v>
      </c>
      <c r="N548">
        <v>253484</v>
      </c>
      <c r="O548" t="s">
        <v>5816</v>
      </c>
      <c r="P548" t="s">
        <v>46</v>
      </c>
      <c r="Q548" t="s">
        <v>47</v>
      </c>
      <c r="R548" t="s">
        <v>51</v>
      </c>
      <c r="S548">
        <v>51648</v>
      </c>
      <c r="T548">
        <v>0.1113</v>
      </c>
      <c r="U548">
        <v>548.25</v>
      </c>
      <c r="V548">
        <v>0.14180000000000001</v>
      </c>
      <c r="W548">
        <v>16000</v>
      </c>
      <c r="X548">
        <v>18</v>
      </c>
      <c r="Y548">
        <v>19737</v>
      </c>
    </row>
    <row r="549" spans="1:25" x14ac:dyDescent="0.2">
      <c r="A549">
        <v>253727</v>
      </c>
      <c r="B549" t="s">
        <v>131</v>
      </c>
      <c r="C549" t="s">
        <v>25</v>
      </c>
      <c r="D549" t="s">
        <v>135</v>
      </c>
      <c r="E549" t="s">
        <v>177</v>
      </c>
      <c r="F549" t="s">
        <v>59</v>
      </c>
      <c r="G549" t="s">
        <v>72</v>
      </c>
      <c r="H549" s="2">
        <v>44410</v>
      </c>
      <c r="I549" s="1">
        <v>44478</v>
      </c>
      <c r="J549" s="1">
        <v>44478</v>
      </c>
      <c r="K549" t="s">
        <v>44</v>
      </c>
      <c r="L549" t="str">
        <f>IF(OR(Table2[[#This Row],[loan_status]]="Fully Paid", Table2[[#This Row],[loan_status]]="Current"),"Good Loan", IF(Table2[[#This Row],[loan_status]]="Charged Off", "Bad Loan",""))</f>
        <v>Good Loan</v>
      </c>
      <c r="M549" s="1">
        <v>44479</v>
      </c>
      <c r="N549">
        <v>253715</v>
      </c>
      <c r="O549" t="s">
        <v>34</v>
      </c>
      <c r="P549" t="s">
        <v>79</v>
      </c>
      <c r="Q549" t="s">
        <v>47</v>
      </c>
      <c r="R549" t="s">
        <v>51</v>
      </c>
      <c r="S549">
        <v>10000</v>
      </c>
      <c r="T549">
        <v>0</v>
      </c>
      <c r="U549">
        <v>142.33000000000001</v>
      </c>
      <c r="V549">
        <v>8.6300000000000002E-2</v>
      </c>
      <c r="W549">
        <v>4500</v>
      </c>
      <c r="X549">
        <v>6</v>
      </c>
      <c r="Y549">
        <v>5096</v>
      </c>
    </row>
    <row r="550" spans="1:25" x14ac:dyDescent="0.2">
      <c r="A550">
        <v>253766</v>
      </c>
      <c r="B550" t="s">
        <v>157</v>
      </c>
      <c r="C550" t="s">
        <v>25</v>
      </c>
      <c r="D550" t="s">
        <v>135</v>
      </c>
      <c r="E550" t="s">
        <v>19555</v>
      </c>
      <c r="F550" t="s">
        <v>28</v>
      </c>
      <c r="G550" t="s">
        <v>29</v>
      </c>
      <c r="H550" s="2">
        <v>44410</v>
      </c>
      <c r="I550" t="s">
        <v>82</v>
      </c>
      <c r="J550" s="1">
        <v>44501</v>
      </c>
      <c r="K550" t="s">
        <v>32</v>
      </c>
      <c r="L550" t="str">
        <f>IF(OR(Table2[[#This Row],[loan_status]]="Fully Paid", Table2[[#This Row],[loan_status]]="Current"),"Good Loan", IF(Table2[[#This Row],[loan_status]]="Charged Off", "Bad Loan",""))</f>
        <v>Bad Loan</v>
      </c>
      <c r="M550" s="1">
        <v>44502</v>
      </c>
      <c r="N550">
        <v>253183</v>
      </c>
      <c r="O550" t="s">
        <v>19516</v>
      </c>
      <c r="P550" t="s">
        <v>64</v>
      </c>
      <c r="Q550" t="s">
        <v>47</v>
      </c>
      <c r="R550" t="s">
        <v>51</v>
      </c>
      <c r="S550">
        <v>36000</v>
      </c>
      <c r="T550">
        <v>5.1700000000000003E-2</v>
      </c>
      <c r="U550">
        <v>495.79</v>
      </c>
      <c r="V550">
        <v>0.1166</v>
      </c>
      <c r="W550">
        <v>15000</v>
      </c>
      <c r="X550">
        <v>16</v>
      </c>
      <c r="Y550">
        <v>16779</v>
      </c>
    </row>
    <row r="551" spans="1:25" x14ac:dyDescent="0.2">
      <c r="A551">
        <v>253973</v>
      </c>
      <c r="B551" t="s">
        <v>229</v>
      </c>
      <c r="C551" t="s">
        <v>25</v>
      </c>
      <c r="D551" t="s">
        <v>62</v>
      </c>
      <c r="E551" t="s">
        <v>24338</v>
      </c>
      <c r="F551" t="s">
        <v>28</v>
      </c>
      <c r="G551" t="s">
        <v>72</v>
      </c>
      <c r="H551" s="2">
        <v>44410</v>
      </c>
      <c r="I551" t="s">
        <v>109</v>
      </c>
      <c r="J551" s="1">
        <v>44503</v>
      </c>
      <c r="K551" t="s">
        <v>44</v>
      </c>
      <c r="L551" t="str">
        <f>IF(OR(Table2[[#This Row],[loan_status]]="Fully Paid", Table2[[#This Row],[loan_status]]="Current"),"Good Loan", IF(Table2[[#This Row],[loan_status]]="Charged Off", "Bad Loan",""))</f>
        <v>Good Loan</v>
      </c>
      <c r="M551" s="1">
        <v>44504</v>
      </c>
      <c r="N551">
        <v>253818</v>
      </c>
      <c r="O551" t="s">
        <v>20994</v>
      </c>
      <c r="P551" t="s">
        <v>187</v>
      </c>
      <c r="Q551" t="s">
        <v>47</v>
      </c>
      <c r="R551" t="s">
        <v>51</v>
      </c>
      <c r="S551">
        <v>24605</v>
      </c>
      <c r="T551">
        <v>9.1700000000000004E-2</v>
      </c>
      <c r="U551">
        <v>327.52999999999997</v>
      </c>
      <c r="V551">
        <v>0.1103</v>
      </c>
      <c r="W551">
        <v>10000</v>
      </c>
      <c r="X551">
        <v>24</v>
      </c>
      <c r="Y551">
        <v>11791</v>
      </c>
    </row>
    <row r="552" spans="1:25" x14ac:dyDescent="0.2">
      <c r="A552">
        <v>253987</v>
      </c>
      <c r="B552" t="s">
        <v>185</v>
      </c>
      <c r="C552" t="s">
        <v>25</v>
      </c>
      <c r="D552" t="s">
        <v>135</v>
      </c>
      <c r="E552" t="s">
        <v>186</v>
      </c>
      <c r="F552" t="s">
        <v>28</v>
      </c>
      <c r="G552" t="s">
        <v>29</v>
      </c>
      <c r="H552" s="2">
        <v>44410</v>
      </c>
      <c r="I552" t="s">
        <v>109</v>
      </c>
      <c r="J552" s="1">
        <v>44475</v>
      </c>
      <c r="K552" t="s">
        <v>44</v>
      </c>
      <c r="L552" t="str">
        <f>IF(OR(Table2[[#This Row],[loan_status]]="Fully Paid", Table2[[#This Row],[loan_status]]="Current"),"Good Loan", IF(Table2[[#This Row],[loan_status]]="Charged Off", "Bad Loan",""))</f>
        <v>Good Loan</v>
      </c>
      <c r="M552" s="1">
        <v>44476</v>
      </c>
      <c r="N552">
        <v>253974</v>
      </c>
      <c r="O552" t="s">
        <v>34</v>
      </c>
      <c r="P552" t="s">
        <v>187</v>
      </c>
      <c r="Q552" t="s">
        <v>47</v>
      </c>
      <c r="R552" t="s">
        <v>51</v>
      </c>
      <c r="S552">
        <v>41000</v>
      </c>
      <c r="T552">
        <v>0.16919999999999999</v>
      </c>
      <c r="U552">
        <v>98.26</v>
      </c>
      <c r="V552">
        <v>0.1103</v>
      </c>
      <c r="W552">
        <v>3000</v>
      </c>
      <c r="X552">
        <v>16</v>
      </c>
      <c r="Y552">
        <v>3498</v>
      </c>
    </row>
    <row r="553" spans="1:25" x14ac:dyDescent="0.2">
      <c r="A553">
        <v>254201</v>
      </c>
      <c r="B553" t="s">
        <v>157</v>
      </c>
      <c r="C553" t="s">
        <v>25</v>
      </c>
      <c r="D553" t="s">
        <v>57</v>
      </c>
      <c r="E553" t="s">
        <v>1961</v>
      </c>
      <c r="F553" t="s">
        <v>41</v>
      </c>
      <c r="G553" t="s">
        <v>54</v>
      </c>
      <c r="H553" s="2">
        <v>44410</v>
      </c>
      <c r="I553" t="s">
        <v>66</v>
      </c>
      <c r="J553" s="1">
        <v>44502</v>
      </c>
      <c r="K553" t="s">
        <v>44</v>
      </c>
      <c r="L553" t="str">
        <f>IF(OR(Table2[[#This Row],[loan_status]]="Fully Paid", Table2[[#This Row],[loan_status]]="Current"),"Good Loan", IF(Table2[[#This Row],[loan_status]]="Charged Off", "Bad Loan",""))</f>
        <v>Good Loan</v>
      </c>
      <c r="M553" s="1">
        <v>44503</v>
      </c>
      <c r="N553">
        <v>254177</v>
      </c>
      <c r="O553" t="s">
        <v>1561</v>
      </c>
      <c r="P553" t="s">
        <v>654</v>
      </c>
      <c r="Q553" t="s">
        <v>47</v>
      </c>
      <c r="R553" t="s">
        <v>51</v>
      </c>
      <c r="S553">
        <v>104000</v>
      </c>
      <c r="T553">
        <v>0.20119999999999999</v>
      </c>
      <c r="U553">
        <v>587.82000000000005</v>
      </c>
      <c r="V553">
        <v>0.1482</v>
      </c>
      <c r="W553">
        <v>17000</v>
      </c>
      <c r="X553">
        <v>25</v>
      </c>
      <c r="Y553">
        <v>21161</v>
      </c>
    </row>
    <row r="554" spans="1:25" x14ac:dyDescent="0.2">
      <c r="A554">
        <v>254250</v>
      </c>
      <c r="B554" t="s">
        <v>210</v>
      </c>
      <c r="C554" t="s">
        <v>25</v>
      </c>
      <c r="D554" t="s">
        <v>26</v>
      </c>
      <c r="F554" t="s">
        <v>28</v>
      </c>
      <c r="G554" t="s">
        <v>72</v>
      </c>
      <c r="H554" s="2">
        <v>44410</v>
      </c>
      <c r="I554" t="s">
        <v>99</v>
      </c>
      <c r="J554" s="1">
        <v>44502</v>
      </c>
      <c r="K554" t="s">
        <v>44</v>
      </c>
      <c r="L554" t="str">
        <f>IF(OR(Table2[[#This Row],[loan_status]]="Fully Paid", Table2[[#This Row],[loan_status]]="Current"),"Good Loan", IF(Table2[[#This Row],[loan_status]]="Charged Off", "Bad Loan",""))</f>
        <v>Good Loan</v>
      </c>
      <c r="M554" s="1">
        <v>44503</v>
      </c>
      <c r="N554">
        <v>254233</v>
      </c>
      <c r="O554" t="s">
        <v>5816</v>
      </c>
      <c r="P554" t="s">
        <v>35</v>
      </c>
      <c r="Q554" t="s">
        <v>47</v>
      </c>
      <c r="R554" t="s">
        <v>51</v>
      </c>
      <c r="S554">
        <v>17721</v>
      </c>
      <c r="T554">
        <v>0.15509999999999999</v>
      </c>
      <c r="U554">
        <v>131.97</v>
      </c>
      <c r="V554">
        <v>0.1197</v>
      </c>
      <c r="W554">
        <v>3975</v>
      </c>
      <c r="X554">
        <v>18</v>
      </c>
      <c r="Y554">
        <v>4751</v>
      </c>
    </row>
    <row r="555" spans="1:25" x14ac:dyDescent="0.2">
      <c r="A555">
        <v>254378</v>
      </c>
      <c r="B555" t="s">
        <v>56</v>
      </c>
      <c r="C555" t="s">
        <v>25</v>
      </c>
      <c r="D555" t="s">
        <v>57</v>
      </c>
      <c r="E555" t="s">
        <v>19553</v>
      </c>
      <c r="F555" t="s">
        <v>28</v>
      </c>
      <c r="G555" t="s">
        <v>54</v>
      </c>
      <c r="H555" s="2">
        <v>44410</v>
      </c>
      <c r="I555" s="1">
        <v>44440</v>
      </c>
      <c r="J555" s="1">
        <v>44420</v>
      </c>
      <c r="K555" t="s">
        <v>32</v>
      </c>
      <c r="L555" t="str">
        <f>IF(OR(Table2[[#This Row],[loan_status]]="Fully Paid", Table2[[#This Row],[loan_status]]="Current"),"Good Loan", IF(Table2[[#This Row],[loan_status]]="Charged Off", "Bad Loan",""))</f>
        <v>Bad Loan</v>
      </c>
      <c r="M555" s="1">
        <v>44774</v>
      </c>
      <c r="N555">
        <v>240996</v>
      </c>
      <c r="O555" t="s">
        <v>19516</v>
      </c>
      <c r="P555" t="s">
        <v>64</v>
      </c>
      <c r="Q555" t="s">
        <v>47</v>
      </c>
      <c r="R555" t="s">
        <v>51</v>
      </c>
      <c r="S555">
        <v>92400</v>
      </c>
      <c r="T555">
        <v>0.1074</v>
      </c>
      <c r="U555">
        <v>330.53</v>
      </c>
      <c r="V555">
        <v>0.1166</v>
      </c>
      <c r="W555">
        <v>10000</v>
      </c>
      <c r="X555">
        <v>27</v>
      </c>
      <c r="Y555">
        <v>3302</v>
      </c>
    </row>
    <row r="556" spans="1:25" x14ac:dyDescent="0.2">
      <c r="A556">
        <v>254533</v>
      </c>
      <c r="B556" t="s">
        <v>38</v>
      </c>
      <c r="C556" t="s">
        <v>25</v>
      </c>
      <c r="D556" t="s">
        <v>57</v>
      </c>
      <c r="E556" t="s">
        <v>6955</v>
      </c>
      <c r="F556" t="s">
        <v>108</v>
      </c>
      <c r="G556" t="s">
        <v>29</v>
      </c>
      <c r="H556" s="2">
        <v>44410</v>
      </c>
      <c r="I556" s="1">
        <v>44474</v>
      </c>
      <c r="J556" s="1">
        <v>44474</v>
      </c>
      <c r="K556" t="s">
        <v>44</v>
      </c>
      <c r="L556" t="str">
        <f>IF(OR(Table2[[#This Row],[loan_status]]="Fully Paid", Table2[[#This Row],[loan_status]]="Current"),"Good Loan", IF(Table2[[#This Row],[loan_status]]="Charged Off", "Bad Loan",""))</f>
        <v>Good Loan</v>
      </c>
      <c r="M556" s="1">
        <v>44475</v>
      </c>
      <c r="N556">
        <v>252512</v>
      </c>
      <c r="O556" t="s">
        <v>5816</v>
      </c>
      <c r="P556" t="s">
        <v>111</v>
      </c>
      <c r="Q556" t="s">
        <v>47</v>
      </c>
      <c r="R556" t="s">
        <v>51</v>
      </c>
      <c r="S556">
        <v>76554</v>
      </c>
      <c r="T556">
        <v>4.6199999999999998E-2</v>
      </c>
      <c r="U556">
        <v>254.65</v>
      </c>
      <c r="V556">
        <v>0.12609999999999999</v>
      </c>
      <c r="W556">
        <v>7600</v>
      </c>
      <c r="X556">
        <v>9</v>
      </c>
      <c r="Y556">
        <v>9026</v>
      </c>
    </row>
    <row r="557" spans="1:25" x14ac:dyDescent="0.2">
      <c r="A557">
        <v>254762</v>
      </c>
      <c r="B557" t="s">
        <v>180</v>
      </c>
      <c r="C557" t="s">
        <v>25</v>
      </c>
      <c r="D557" t="s">
        <v>26</v>
      </c>
      <c r="E557" t="s">
        <v>1996</v>
      </c>
      <c r="F557" t="s">
        <v>28</v>
      </c>
      <c r="G557" t="s">
        <v>29</v>
      </c>
      <c r="H557" s="2">
        <v>44410</v>
      </c>
      <c r="I557" t="s">
        <v>109</v>
      </c>
      <c r="J557" s="1">
        <v>44440</v>
      </c>
      <c r="K557" t="s">
        <v>44</v>
      </c>
      <c r="L557" t="str">
        <f>IF(OR(Table2[[#This Row],[loan_status]]="Fully Paid", Table2[[#This Row],[loan_status]]="Current"),"Good Loan", IF(Table2[[#This Row],[loan_status]]="Charged Off", "Bad Loan",""))</f>
        <v>Good Loan</v>
      </c>
      <c r="M557" s="1">
        <v>44441</v>
      </c>
      <c r="N557">
        <v>254752</v>
      </c>
      <c r="O557" t="s">
        <v>1561</v>
      </c>
      <c r="P557" t="s">
        <v>69</v>
      </c>
      <c r="Q557" t="s">
        <v>47</v>
      </c>
      <c r="R557" t="s">
        <v>51</v>
      </c>
      <c r="S557">
        <v>37000</v>
      </c>
      <c r="T557">
        <v>0.24310000000000001</v>
      </c>
      <c r="U557">
        <v>236.88</v>
      </c>
      <c r="V557">
        <v>0.1134</v>
      </c>
      <c r="W557">
        <v>7200</v>
      </c>
      <c r="X557">
        <v>30</v>
      </c>
      <c r="Y557">
        <v>7714</v>
      </c>
    </row>
    <row r="558" spans="1:25" x14ac:dyDescent="0.2">
      <c r="A558">
        <v>254979</v>
      </c>
      <c r="B558" t="s">
        <v>80</v>
      </c>
      <c r="C558" t="s">
        <v>25</v>
      </c>
      <c r="D558" t="s">
        <v>135</v>
      </c>
      <c r="E558" t="s">
        <v>26887</v>
      </c>
      <c r="F558" t="s">
        <v>59</v>
      </c>
      <c r="G558" t="s">
        <v>54</v>
      </c>
      <c r="H558" s="2">
        <v>44410</v>
      </c>
      <c r="I558" s="1">
        <v>44502</v>
      </c>
      <c r="J558" s="1">
        <v>44501</v>
      </c>
      <c r="K558" t="s">
        <v>44</v>
      </c>
      <c r="L558" t="str">
        <f>IF(OR(Table2[[#This Row],[loan_status]]="Fully Paid", Table2[[#This Row],[loan_status]]="Current"),"Good Loan", IF(Table2[[#This Row],[loan_status]]="Charged Off", "Bad Loan",""))</f>
        <v>Good Loan</v>
      </c>
      <c r="M558" s="1">
        <v>44502</v>
      </c>
      <c r="N558">
        <v>254956</v>
      </c>
      <c r="O558" t="s">
        <v>26779</v>
      </c>
      <c r="P558" t="s">
        <v>124</v>
      </c>
      <c r="Q558" t="s">
        <v>47</v>
      </c>
      <c r="R558" t="s">
        <v>51</v>
      </c>
      <c r="S558">
        <v>25000</v>
      </c>
      <c r="T558">
        <v>0.12139999999999999</v>
      </c>
      <c r="U558">
        <v>313.37</v>
      </c>
      <c r="V558">
        <v>0.08</v>
      </c>
      <c r="W558">
        <v>10000</v>
      </c>
      <c r="X558">
        <v>13</v>
      </c>
      <c r="Y558">
        <v>11328</v>
      </c>
    </row>
    <row r="559" spans="1:25" x14ac:dyDescent="0.2">
      <c r="A559">
        <v>255150</v>
      </c>
      <c r="B559" t="s">
        <v>103</v>
      </c>
      <c r="C559" t="s">
        <v>25</v>
      </c>
      <c r="D559" t="s">
        <v>100</v>
      </c>
      <c r="E559" t="s">
        <v>1983</v>
      </c>
      <c r="F559" t="s">
        <v>28</v>
      </c>
      <c r="G559" t="s">
        <v>29</v>
      </c>
      <c r="H559" s="2">
        <v>44410</v>
      </c>
      <c r="I559" s="1">
        <v>44502</v>
      </c>
      <c r="J559" s="1">
        <v>44502</v>
      </c>
      <c r="K559" t="s">
        <v>44</v>
      </c>
      <c r="L559" t="str">
        <f>IF(OR(Table2[[#This Row],[loan_status]]="Fully Paid", Table2[[#This Row],[loan_status]]="Current"),"Good Loan", IF(Table2[[#This Row],[loan_status]]="Charged Off", "Bad Loan",""))</f>
        <v>Good Loan</v>
      </c>
      <c r="M559" s="1">
        <v>44503</v>
      </c>
      <c r="N559">
        <v>255095</v>
      </c>
      <c r="O559" t="s">
        <v>1561</v>
      </c>
      <c r="P559" t="s">
        <v>64</v>
      </c>
      <c r="Q559" t="s">
        <v>47</v>
      </c>
      <c r="R559" t="s">
        <v>51</v>
      </c>
      <c r="S559">
        <v>100000</v>
      </c>
      <c r="T559">
        <v>0.1888</v>
      </c>
      <c r="U559">
        <v>826.31</v>
      </c>
      <c r="V559">
        <v>0.1166</v>
      </c>
      <c r="W559">
        <v>25000</v>
      </c>
      <c r="X559">
        <v>17</v>
      </c>
      <c r="Y559">
        <v>29747</v>
      </c>
    </row>
    <row r="560" spans="1:25" x14ac:dyDescent="0.2">
      <c r="A560">
        <v>255171</v>
      </c>
      <c r="B560" t="s">
        <v>131</v>
      </c>
      <c r="C560" t="s">
        <v>25</v>
      </c>
      <c r="D560" t="s">
        <v>26</v>
      </c>
      <c r="E560" t="s">
        <v>6872</v>
      </c>
      <c r="F560" t="s">
        <v>59</v>
      </c>
      <c r="G560" t="s">
        <v>29</v>
      </c>
      <c r="H560" s="2">
        <v>44410</v>
      </c>
      <c r="I560" t="s">
        <v>189</v>
      </c>
      <c r="J560" s="1">
        <v>44480</v>
      </c>
      <c r="K560" t="s">
        <v>44</v>
      </c>
      <c r="L560" t="str">
        <f>IF(OR(Table2[[#This Row],[loan_status]]="Fully Paid", Table2[[#This Row],[loan_status]]="Current"),"Good Loan", IF(Table2[[#This Row],[loan_status]]="Charged Off", "Bad Loan",""))</f>
        <v>Good Loan</v>
      </c>
      <c r="M560" s="1">
        <v>44481</v>
      </c>
      <c r="N560">
        <v>243433</v>
      </c>
      <c r="O560" t="s">
        <v>5816</v>
      </c>
      <c r="P560" t="s">
        <v>124</v>
      </c>
      <c r="Q560" t="s">
        <v>47</v>
      </c>
      <c r="R560" t="s">
        <v>51</v>
      </c>
      <c r="S560">
        <v>31920</v>
      </c>
      <c r="T560">
        <v>0.1071</v>
      </c>
      <c r="U560">
        <v>156.69</v>
      </c>
      <c r="V560">
        <v>0.08</v>
      </c>
      <c r="W560">
        <v>5000</v>
      </c>
      <c r="X560">
        <v>14</v>
      </c>
      <c r="Y560">
        <v>5630</v>
      </c>
    </row>
    <row r="561" spans="1:25" x14ac:dyDescent="0.2">
      <c r="A561">
        <v>255845</v>
      </c>
      <c r="B561" t="s">
        <v>76</v>
      </c>
      <c r="C561" t="s">
        <v>25</v>
      </c>
      <c r="D561" t="s">
        <v>153</v>
      </c>
      <c r="E561" t="s">
        <v>24353</v>
      </c>
      <c r="F561" t="s">
        <v>28</v>
      </c>
      <c r="G561" t="s">
        <v>29</v>
      </c>
      <c r="H561" s="2">
        <v>44410</v>
      </c>
      <c r="I561" s="1">
        <v>44502</v>
      </c>
      <c r="J561" s="1">
        <v>44502</v>
      </c>
      <c r="K561" t="s">
        <v>44</v>
      </c>
      <c r="L561" t="str">
        <f>IF(OR(Table2[[#This Row],[loan_status]]="Fully Paid", Table2[[#This Row],[loan_status]]="Current"),"Good Loan", IF(Table2[[#This Row],[loan_status]]="Charged Off", "Bad Loan",""))</f>
        <v>Good Loan</v>
      </c>
      <c r="M561" s="1">
        <v>44503</v>
      </c>
      <c r="N561">
        <v>254336</v>
      </c>
      <c r="O561" t="s">
        <v>20994</v>
      </c>
      <c r="P561" t="s">
        <v>35</v>
      </c>
      <c r="Q561" t="s">
        <v>47</v>
      </c>
      <c r="R561" t="s">
        <v>51</v>
      </c>
      <c r="S561">
        <v>36996</v>
      </c>
      <c r="T561">
        <v>0.20630000000000001</v>
      </c>
      <c r="U561">
        <v>318.72000000000003</v>
      </c>
      <c r="V561">
        <v>0.1197</v>
      </c>
      <c r="W561">
        <v>9600</v>
      </c>
      <c r="X561">
        <v>15</v>
      </c>
      <c r="Y561">
        <v>11474</v>
      </c>
    </row>
    <row r="562" spans="1:25" x14ac:dyDescent="0.2">
      <c r="A562">
        <v>255888</v>
      </c>
      <c r="B562" t="s">
        <v>229</v>
      </c>
      <c r="C562" t="s">
        <v>25</v>
      </c>
      <c r="D562" t="s">
        <v>62</v>
      </c>
      <c r="E562" t="s">
        <v>6888</v>
      </c>
      <c r="F562" t="s">
        <v>53</v>
      </c>
      <c r="G562" t="s">
        <v>29</v>
      </c>
      <c r="H562" s="2">
        <v>44410</v>
      </c>
      <c r="I562" s="1">
        <v>44478</v>
      </c>
      <c r="J562" s="1">
        <v>44477</v>
      </c>
      <c r="K562" t="s">
        <v>44</v>
      </c>
      <c r="L562" t="str">
        <f>IF(OR(Table2[[#This Row],[loan_status]]="Fully Paid", Table2[[#This Row],[loan_status]]="Current"),"Good Loan", IF(Table2[[#This Row],[loan_status]]="Charged Off", "Bad Loan",""))</f>
        <v>Good Loan</v>
      </c>
      <c r="M562" s="1">
        <v>44478</v>
      </c>
      <c r="N562">
        <v>255790</v>
      </c>
      <c r="O562" t="s">
        <v>5816</v>
      </c>
      <c r="P562" t="s">
        <v>88</v>
      </c>
      <c r="Q562" t="s">
        <v>47</v>
      </c>
      <c r="R562" t="s">
        <v>51</v>
      </c>
      <c r="S562">
        <v>45000</v>
      </c>
      <c r="T562">
        <v>0.2069</v>
      </c>
      <c r="U562">
        <v>171.18</v>
      </c>
      <c r="V562">
        <v>0.10390000000000001</v>
      </c>
      <c r="W562">
        <v>5275</v>
      </c>
      <c r="X562">
        <v>22</v>
      </c>
      <c r="Y562">
        <v>6117</v>
      </c>
    </row>
    <row r="563" spans="1:25" x14ac:dyDescent="0.2">
      <c r="A563">
        <v>256019</v>
      </c>
      <c r="B563" t="s">
        <v>157</v>
      </c>
      <c r="C563" t="s">
        <v>25</v>
      </c>
      <c r="D563" t="s">
        <v>57</v>
      </c>
      <c r="E563" t="s">
        <v>6859</v>
      </c>
      <c r="F563" t="s">
        <v>59</v>
      </c>
      <c r="G563" t="s">
        <v>72</v>
      </c>
      <c r="H563" s="2">
        <v>44410</v>
      </c>
      <c r="I563" s="1">
        <v>44477</v>
      </c>
      <c r="J563" s="1">
        <v>44476</v>
      </c>
      <c r="K563" t="s">
        <v>44</v>
      </c>
      <c r="L563" t="str">
        <f>IF(OR(Table2[[#This Row],[loan_status]]="Fully Paid", Table2[[#This Row],[loan_status]]="Current"),"Good Loan", IF(Table2[[#This Row],[loan_status]]="Charged Off", "Bad Loan",""))</f>
        <v>Good Loan</v>
      </c>
      <c r="M563" s="1">
        <v>44477</v>
      </c>
      <c r="N563">
        <v>252221</v>
      </c>
      <c r="O563" t="s">
        <v>5816</v>
      </c>
      <c r="P563" t="s">
        <v>79</v>
      </c>
      <c r="Q563" t="s">
        <v>47</v>
      </c>
      <c r="R563" t="s">
        <v>51</v>
      </c>
      <c r="S563">
        <v>60000</v>
      </c>
      <c r="T563">
        <v>7.8E-2</v>
      </c>
      <c r="U563">
        <v>373.21</v>
      </c>
      <c r="V563">
        <v>8.6300000000000002E-2</v>
      </c>
      <c r="W563">
        <v>11800</v>
      </c>
      <c r="X563">
        <v>11</v>
      </c>
      <c r="Y563">
        <v>13362</v>
      </c>
    </row>
    <row r="564" spans="1:25" x14ac:dyDescent="0.2">
      <c r="A564">
        <v>256021</v>
      </c>
      <c r="B564" t="s">
        <v>76</v>
      </c>
      <c r="C564" t="s">
        <v>25</v>
      </c>
      <c r="D564" t="s">
        <v>135</v>
      </c>
      <c r="E564" t="s">
        <v>26809</v>
      </c>
      <c r="F564" t="s">
        <v>108</v>
      </c>
      <c r="G564" t="s">
        <v>54</v>
      </c>
      <c r="H564" s="2">
        <v>44411</v>
      </c>
      <c r="I564" s="1">
        <v>44445</v>
      </c>
      <c r="J564" s="1">
        <v>44418</v>
      </c>
      <c r="K564" t="s">
        <v>32</v>
      </c>
      <c r="L564" t="str">
        <f>IF(OR(Table2[[#This Row],[loan_status]]="Fully Paid", Table2[[#This Row],[loan_status]]="Current"),"Good Loan", IF(Table2[[#This Row],[loan_status]]="Charged Off", "Bad Loan",""))</f>
        <v>Bad Loan</v>
      </c>
      <c r="M564" s="1">
        <v>44419</v>
      </c>
      <c r="N564">
        <v>255853</v>
      </c>
      <c r="O564" t="s">
        <v>26779</v>
      </c>
      <c r="P564" t="s">
        <v>111</v>
      </c>
      <c r="Q564" t="s">
        <v>47</v>
      </c>
      <c r="R564" t="s">
        <v>51</v>
      </c>
      <c r="S564">
        <v>120000</v>
      </c>
      <c r="T564">
        <v>5.7599999999999998E-2</v>
      </c>
      <c r="U564">
        <v>820.91</v>
      </c>
      <c r="V564">
        <v>0.12609999999999999</v>
      </c>
      <c r="W564">
        <v>24500</v>
      </c>
      <c r="X564">
        <v>29</v>
      </c>
      <c r="Y564">
        <v>5103</v>
      </c>
    </row>
    <row r="565" spans="1:25" x14ac:dyDescent="0.2">
      <c r="A565">
        <v>256365</v>
      </c>
      <c r="B565" t="s">
        <v>24</v>
      </c>
      <c r="C565" t="s">
        <v>25</v>
      </c>
      <c r="D565" t="s">
        <v>26</v>
      </c>
      <c r="E565" t="s">
        <v>1813</v>
      </c>
      <c r="F565" t="s">
        <v>53</v>
      </c>
      <c r="G565" t="s">
        <v>54</v>
      </c>
      <c r="H565" s="2">
        <v>44411</v>
      </c>
      <c r="I565" t="s">
        <v>109</v>
      </c>
      <c r="J565" s="1">
        <v>44440</v>
      </c>
      <c r="K565" t="s">
        <v>32</v>
      </c>
      <c r="L565" t="str">
        <f>IF(OR(Table2[[#This Row],[loan_status]]="Fully Paid", Table2[[#This Row],[loan_status]]="Current"),"Good Loan", IF(Table2[[#This Row],[loan_status]]="Charged Off", "Bad Loan",""))</f>
        <v>Bad Loan</v>
      </c>
      <c r="M565" s="1">
        <v>44441</v>
      </c>
      <c r="N565">
        <v>256357</v>
      </c>
      <c r="O565" t="s">
        <v>1561</v>
      </c>
      <c r="P565" t="s">
        <v>83</v>
      </c>
      <c r="Q565" t="s">
        <v>47</v>
      </c>
      <c r="R565" t="s">
        <v>51</v>
      </c>
      <c r="S565">
        <v>52000</v>
      </c>
      <c r="T565">
        <v>0.1186</v>
      </c>
      <c r="U565">
        <v>815.04</v>
      </c>
      <c r="V565">
        <v>0.1071</v>
      </c>
      <c r="W565">
        <v>25000</v>
      </c>
      <c r="X565">
        <v>8</v>
      </c>
      <c r="Y565">
        <v>8149</v>
      </c>
    </row>
    <row r="566" spans="1:25" x14ac:dyDescent="0.2">
      <c r="A566">
        <v>256406</v>
      </c>
      <c r="B566" t="s">
        <v>103</v>
      </c>
      <c r="C566" t="s">
        <v>25</v>
      </c>
      <c r="D566" t="s">
        <v>26</v>
      </c>
      <c r="F566" t="s">
        <v>53</v>
      </c>
      <c r="G566" t="s">
        <v>29</v>
      </c>
      <c r="H566" s="2">
        <v>44410</v>
      </c>
      <c r="I566" s="1">
        <v>44446</v>
      </c>
      <c r="J566" s="1">
        <v>44415</v>
      </c>
      <c r="K566" t="s">
        <v>44</v>
      </c>
      <c r="L566" t="str">
        <f>IF(OR(Table2[[#This Row],[loan_status]]="Fully Paid", Table2[[#This Row],[loan_status]]="Current"),"Good Loan", IF(Table2[[#This Row],[loan_status]]="Charged Off", "Bad Loan",""))</f>
        <v>Good Loan</v>
      </c>
      <c r="M566" s="1">
        <v>44416</v>
      </c>
      <c r="N566">
        <v>256304</v>
      </c>
      <c r="O566" t="s">
        <v>20994</v>
      </c>
      <c r="P566" t="s">
        <v>83</v>
      </c>
      <c r="Q566" t="s">
        <v>47</v>
      </c>
      <c r="R566" t="s">
        <v>51</v>
      </c>
      <c r="S566">
        <v>60000</v>
      </c>
      <c r="T566">
        <v>4.0000000000000001E-3</v>
      </c>
      <c r="U566">
        <v>358.62</v>
      </c>
      <c r="V566">
        <v>0.1071</v>
      </c>
      <c r="W566">
        <v>11000</v>
      </c>
      <c r="X566">
        <v>5</v>
      </c>
      <c r="Y566">
        <v>11467</v>
      </c>
    </row>
    <row r="567" spans="1:25" x14ac:dyDescent="0.2">
      <c r="A567">
        <v>256450</v>
      </c>
      <c r="B567" t="s">
        <v>38</v>
      </c>
      <c r="C567" t="s">
        <v>25</v>
      </c>
      <c r="D567" t="s">
        <v>100</v>
      </c>
      <c r="E567" t="s">
        <v>6954</v>
      </c>
      <c r="F567" t="s">
        <v>108</v>
      </c>
      <c r="G567" t="s">
        <v>29</v>
      </c>
      <c r="H567" s="2">
        <v>44410</v>
      </c>
      <c r="I567" t="s">
        <v>109</v>
      </c>
      <c r="J567" s="1">
        <v>44503</v>
      </c>
      <c r="K567" t="s">
        <v>44</v>
      </c>
      <c r="L567" t="str">
        <f>IF(OR(Table2[[#This Row],[loan_status]]="Fully Paid", Table2[[#This Row],[loan_status]]="Current"),"Good Loan", IF(Table2[[#This Row],[loan_status]]="Charged Off", "Bad Loan",""))</f>
        <v>Good Loan</v>
      </c>
      <c r="M567" s="1">
        <v>44504</v>
      </c>
      <c r="N567">
        <v>256438</v>
      </c>
      <c r="O567" t="s">
        <v>5816</v>
      </c>
      <c r="P567" t="s">
        <v>167</v>
      </c>
      <c r="Q567" t="s">
        <v>47</v>
      </c>
      <c r="R567" t="s">
        <v>51</v>
      </c>
      <c r="S567">
        <v>80415</v>
      </c>
      <c r="T567">
        <v>0.20150000000000001</v>
      </c>
      <c r="U567">
        <v>213.72</v>
      </c>
      <c r="V567">
        <v>0.12920000000000001</v>
      </c>
      <c r="W567">
        <v>6350</v>
      </c>
      <c r="X567">
        <v>16</v>
      </c>
      <c r="Y567">
        <v>7694</v>
      </c>
    </row>
    <row r="568" spans="1:25" x14ac:dyDescent="0.2">
      <c r="A568">
        <v>256458</v>
      </c>
      <c r="B568" t="s">
        <v>210</v>
      </c>
      <c r="C568" t="s">
        <v>25</v>
      </c>
      <c r="D568" t="s">
        <v>57</v>
      </c>
      <c r="E568" t="s">
        <v>6925</v>
      </c>
      <c r="F568" t="s">
        <v>28</v>
      </c>
      <c r="G568" t="s">
        <v>29</v>
      </c>
      <c r="H568" s="2">
        <v>44410</v>
      </c>
      <c r="I568" s="1">
        <v>44502</v>
      </c>
      <c r="J568" s="1">
        <v>44503</v>
      </c>
      <c r="K568" t="s">
        <v>44</v>
      </c>
      <c r="L568" t="str">
        <f>IF(OR(Table2[[#This Row],[loan_status]]="Fully Paid", Table2[[#This Row],[loan_status]]="Current"),"Good Loan", IF(Table2[[#This Row],[loan_status]]="Charged Off", "Bad Loan",""))</f>
        <v>Good Loan</v>
      </c>
      <c r="M568" s="1">
        <v>44504</v>
      </c>
      <c r="N568">
        <v>254710</v>
      </c>
      <c r="O568" t="s">
        <v>5816</v>
      </c>
      <c r="P568" t="s">
        <v>35</v>
      </c>
      <c r="Q568" t="s">
        <v>47</v>
      </c>
      <c r="R568" t="s">
        <v>51</v>
      </c>
      <c r="S568">
        <v>78000</v>
      </c>
      <c r="T568">
        <v>0.14799999999999999</v>
      </c>
      <c r="U568">
        <v>99.6</v>
      </c>
      <c r="V568">
        <v>0.1197</v>
      </c>
      <c r="W568">
        <v>3000</v>
      </c>
      <c r="X568">
        <v>15</v>
      </c>
      <c r="Y568">
        <v>3586</v>
      </c>
    </row>
    <row r="569" spans="1:25" x14ac:dyDescent="0.2">
      <c r="A569">
        <v>256488</v>
      </c>
      <c r="B569" t="s">
        <v>52</v>
      </c>
      <c r="C569" t="s">
        <v>25</v>
      </c>
      <c r="D569" t="s">
        <v>39</v>
      </c>
      <c r="E569" t="s">
        <v>6823</v>
      </c>
      <c r="F569" t="s">
        <v>53</v>
      </c>
      <c r="G569" t="s">
        <v>54</v>
      </c>
      <c r="H569" s="2">
        <v>44410</v>
      </c>
      <c r="I569" t="s">
        <v>45</v>
      </c>
      <c r="J569" s="1">
        <v>44503</v>
      </c>
      <c r="K569" t="s">
        <v>44</v>
      </c>
      <c r="L569" t="str">
        <f>IF(OR(Table2[[#This Row],[loan_status]]="Fully Paid", Table2[[#This Row],[loan_status]]="Current"),"Good Loan", IF(Table2[[#This Row],[loan_status]]="Charged Off", "Bad Loan",""))</f>
        <v>Good Loan</v>
      </c>
      <c r="M569" s="1">
        <v>44504</v>
      </c>
      <c r="N569">
        <v>256475</v>
      </c>
      <c r="O569" t="s">
        <v>5816</v>
      </c>
      <c r="P569" t="s">
        <v>102</v>
      </c>
      <c r="Q569" t="s">
        <v>47</v>
      </c>
      <c r="R569" t="s">
        <v>51</v>
      </c>
      <c r="S569">
        <v>100000</v>
      </c>
      <c r="T569">
        <v>0.1051</v>
      </c>
      <c r="U569">
        <v>409.73</v>
      </c>
      <c r="V569">
        <v>9.4500000000000001E-2</v>
      </c>
      <c r="W569">
        <v>12800</v>
      </c>
      <c r="X569">
        <v>26</v>
      </c>
      <c r="Y569">
        <v>14750</v>
      </c>
    </row>
    <row r="570" spans="1:25" x14ac:dyDescent="0.2">
      <c r="A570">
        <v>256704</v>
      </c>
      <c r="B570" t="s">
        <v>38</v>
      </c>
      <c r="C570" t="s">
        <v>25</v>
      </c>
      <c r="D570" t="s">
        <v>57</v>
      </c>
      <c r="E570" t="s">
        <v>6262</v>
      </c>
      <c r="F570" t="s">
        <v>108</v>
      </c>
      <c r="G570" t="s">
        <v>54</v>
      </c>
      <c r="H570" s="2">
        <v>44410</v>
      </c>
      <c r="I570" t="s">
        <v>109</v>
      </c>
      <c r="J570" s="1">
        <v>44450</v>
      </c>
      <c r="K570" t="s">
        <v>32</v>
      </c>
      <c r="L570" t="str">
        <f>IF(OR(Table2[[#This Row],[loan_status]]="Fully Paid", Table2[[#This Row],[loan_status]]="Current"),"Good Loan", IF(Table2[[#This Row],[loan_status]]="Charged Off", "Bad Loan",""))</f>
        <v>Bad Loan</v>
      </c>
      <c r="M570" s="1">
        <v>44451</v>
      </c>
      <c r="N570">
        <v>256681</v>
      </c>
      <c r="O570" t="s">
        <v>5816</v>
      </c>
      <c r="P570" t="s">
        <v>944</v>
      </c>
      <c r="Q570" t="s">
        <v>47</v>
      </c>
      <c r="R570" t="s">
        <v>51</v>
      </c>
      <c r="S570">
        <v>58000</v>
      </c>
      <c r="T570">
        <v>0.2472</v>
      </c>
      <c r="U570">
        <v>341.15</v>
      </c>
      <c r="V570">
        <v>0.13869999999999999</v>
      </c>
      <c r="W570">
        <v>10000</v>
      </c>
      <c r="X570">
        <v>25</v>
      </c>
      <c r="Y570">
        <v>5769</v>
      </c>
    </row>
    <row r="571" spans="1:25" x14ac:dyDescent="0.2">
      <c r="A571">
        <v>256991</v>
      </c>
      <c r="B571" t="s">
        <v>70</v>
      </c>
      <c r="C571" t="s">
        <v>25</v>
      </c>
      <c r="D571" t="s">
        <v>62</v>
      </c>
      <c r="E571" t="s">
        <v>6267</v>
      </c>
      <c r="F571" t="s">
        <v>658</v>
      </c>
      <c r="G571" t="s">
        <v>54</v>
      </c>
      <c r="H571" s="2">
        <v>44410</v>
      </c>
      <c r="I571" t="s">
        <v>109</v>
      </c>
      <c r="J571" s="1">
        <v>44447</v>
      </c>
      <c r="K571" t="s">
        <v>32</v>
      </c>
      <c r="L571" t="str">
        <f>IF(OR(Table2[[#This Row],[loan_status]]="Fully Paid", Table2[[#This Row],[loan_status]]="Current"),"Good Loan", IF(Table2[[#This Row],[loan_status]]="Charged Off", "Bad Loan",""))</f>
        <v>Bad Loan</v>
      </c>
      <c r="M571" s="1">
        <v>44448</v>
      </c>
      <c r="N571">
        <v>256963</v>
      </c>
      <c r="O571" t="s">
        <v>5816</v>
      </c>
      <c r="P571" t="s">
        <v>4225</v>
      </c>
      <c r="Q571" t="s">
        <v>47</v>
      </c>
      <c r="R571" t="s">
        <v>51</v>
      </c>
      <c r="S571">
        <v>107000</v>
      </c>
      <c r="T571">
        <v>0.15809999999999999</v>
      </c>
      <c r="U571">
        <v>535.02</v>
      </c>
      <c r="V571">
        <v>0.17030000000000001</v>
      </c>
      <c r="W571">
        <v>15000</v>
      </c>
      <c r="X571">
        <v>42</v>
      </c>
      <c r="Y571">
        <v>9625</v>
      </c>
    </row>
    <row r="572" spans="1:25" x14ac:dyDescent="0.2">
      <c r="A572">
        <v>257019</v>
      </c>
      <c r="B572" t="s">
        <v>229</v>
      </c>
      <c r="C572" t="s">
        <v>25</v>
      </c>
      <c r="D572" t="s">
        <v>135</v>
      </c>
      <c r="E572" t="s">
        <v>1945</v>
      </c>
      <c r="F572" t="s">
        <v>53</v>
      </c>
      <c r="G572" t="s">
        <v>54</v>
      </c>
      <c r="H572" s="2">
        <v>44410</v>
      </c>
      <c r="I572" s="1">
        <v>44474</v>
      </c>
      <c r="J572" s="1">
        <v>44473</v>
      </c>
      <c r="K572" t="s">
        <v>44</v>
      </c>
      <c r="L572" t="str">
        <f>IF(OR(Table2[[#This Row],[loan_status]]="Fully Paid", Table2[[#This Row],[loan_status]]="Current"),"Good Loan", IF(Table2[[#This Row],[loan_status]]="Charged Off", "Bad Loan",""))</f>
        <v>Good Loan</v>
      </c>
      <c r="M572" s="1">
        <v>44474</v>
      </c>
      <c r="N572">
        <v>257001</v>
      </c>
      <c r="O572" t="s">
        <v>1561</v>
      </c>
      <c r="P572" t="s">
        <v>55</v>
      </c>
      <c r="Q572" t="s">
        <v>47</v>
      </c>
      <c r="R572" t="s">
        <v>51</v>
      </c>
      <c r="S572">
        <v>34500</v>
      </c>
      <c r="T572">
        <v>1.46E-2</v>
      </c>
      <c r="U572">
        <v>160.78</v>
      </c>
      <c r="V572">
        <v>9.7600000000000006E-2</v>
      </c>
      <c r="W572">
        <v>5000</v>
      </c>
      <c r="X572">
        <v>6</v>
      </c>
      <c r="Y572">
        <v>5718</v>
      </c>
    </row>
    <row r="573" spans="1:25" x14ac:dyDescent="0.2">
      <c r="A573">
        <v>257223</v>
      </c>
      <c r="B573" t="s">
        <v>70</v>
      </c>
      <c r="C573" t="s">
        <v>25</v>
      </c>
      <c r="D573" t="s">
        <v>113</v>
      </c>
      <c r="E573" t="s">
        <v>19657</v>
      </c>
      <c r="F573" t="s">
        <v>53</v>
      </c>
      <c r="G573" t="s">
        <v>29</v>
      </c>
      <c r="H573" s="2">
        <v>44410</v>
      </c>
      <c r="I573" s="1">
        <v>44442</v>
      </c>
      <c r="J573" s="1">
        <v>44442</v>
      </c>
      <c r="K573" t="s">
        <v>44</v>
      </c>
      <c r="L573" t="str">
        <f>IF(OR(Table2[[#This Row],[loan_status]]="Fully Paid", Table2[[#This Row],[loan_status]]="Current"),"Good Loan", IF(Table2[[#This Row],[loan_status]]="Charged Off", "Bad Loan",""))</f>
        <v>Good Loan</v>
      </c>
      <c r="M573" s="1">
        <v>44443</v>
      </c>
      <c r="N573">
        <v>255230</v>
      </c>
      <c r="O573" t="s">
        <v>19516</v>
      </c>
      <c r="P573" t="s">
        <v>91</v>
      </c>
      <c r="Q573" t="s">
        <v>47</v>
      </c>
      <c r="R573" t="s">
        <v>51</v>
      </c>
      <c r="S573">
        <v>32400</v>
      </c>
      <c r="T573">
        <v>0.16259999999999999</v>
      </c>
      <c r="U573">
        <v>129.22</v>
      </c>
      <c r="V573">
        <v>0.1008</v>
      </c>
      <c r="W573">
        <v>4000</v>
      </c>
      <c r="X573">
        <v>10</v>
      </c>
      <c r="Y573">
        <v>4372</v>
      </c>
    </row>
    <row r="574" spans="1:25" x14ac:dyDescent="0.2">
      <c r="A574">
        <v>257346</v>
      </c>
      <c r="B574" t="s">
        <v>107</v>
      </c>
      <c r="C574" t="s">
        <v>25</v>
      </c>
      <c r="D574" t="s">
        <v>135</v>
      </c>
      <c r="E574" t="s">
        <v>6948</v>
      </c>
      <c r="F574" t="s">
        <v>108</v>
      </c>
      <c r="G574" t="s">
        <v>29</v>
      </c>
      <c r="H574" s="2">
        <v>44410</v>
      </c>
      <c r="I574" s="1">
        <v>44445</v>
      </c>
      <c r="J574" s="1">
        <v>44445</v>
      </c>
      <c r="K574" t="s">
        <v>44</v>
      </c>
      <c r="L574" t="str">
        <f>IF(OR(Table2[[#This Row],[loan_status]]="Fully Paid", Table2[[#This Row],[loan_status]]="Current"),"Good Loan", IF(Table2[[#This Row],[loan_status]]="Charged Off", "Bad Loan",""))</f>
        <v>Good Loan</v>
      </c>
      <c r="M574" s="1">
        <v>44446</v>
      </c>
      <c r="N574">
        <v>257327</v>
      </c>
      <c r="O574" t="s">
        <v>5816</v>
      </c>
      <c r="P574" t="s">
        <v>111</v>
      </c>
      <c r="Q574" t="s">
        <v>47</v>
      </c>
      <c r="R574" t="s">
        <v>51</v>
      </c>
      <c r="S574">
        <v>52000</v>
      </c>
      <c r="T574">
        <v>0.1202</v>
      </c>
      <c r="U574">
        <v>335.07</v>
      </c>
      <c r="V574">
        <v>0.12609999999999999</v>
      </c>
      <c r="W574">
        <v>10000</v>
      </c>
      <c r="X574">
        <v>23</v>
      </c>
      <c r="Y574">
        <v>11377</v>
      </c>
    </row>
    <row r="575" spans="1:25" x14ac:dyDescent="0.2">
      <c r="A575">
        <v>257612</v>
      </c>
      <c r="B575" t="s">
        <v>157</v>
      </c>
      <c r="C575" t="s">
        <v>25</v>
      </c>
      <c r="D575" t="s">
        <v>100</v>
      </c>
      <c r="E575" t="s">
        <v>6861</v>
      </c>
      <c r="F575" t="s">
        <v>28</v>
      </c>
      <c r="G575" t="s">
        <v>72</v>
      </c>
      <c r="H575" s="2">
        <v>44410</v>
      </c>
      <c r="I575" t="s">
        <v>98</v>
      </c>
      <c r="J575" s="1">
        <v>44449</v>
      </c>
      <c r="K575" t="s">
        <v>44</v>
      </c>
      <c r="L575" t="str">
        <f>IF(OR(Table2[[#This Row],[loan_status]]="Fully Paid", Table2[[#This Row],[loan_status]]="Current"),"Good Loan", IF(Table2[[#This Row],[loan_status]]="Charged Off", "Bad Loan",""))</f>
        <v>Good Loan</v>
      </c>
      <c r="M575" s="1">
        <v>44450</v>
      </c>
      <c r="N575">
        <v>257606</v>
      </c>
      <c r="O575" t="s">
        <v>5816</v>
      </c>
      <c r="P575" t="s">
        <v>187</v>
      </c>
      <c r="Q575" t="s">
        <v>47</v>
      </c>
      <c r="R575" t="s">
        <v>51</v>
      </c>
      <c r="S575">
        <v>45000</v>
      </c>
      <c r="T575">
        <v>8.2900000000000001E-2</v>
      </c>
      <c r="U575">
        <v>294.77999999999997</v>
      </c>
      <c r="V575">
        <v>0.1103</v>
      </c>
      <c r="W575">
        <v>9000</v>
      </c>
      <c r="X575">
        <v>11</v>
      </c>
      <c r="Y575">
        <v>10206</v>
      </c>
    </row>
    <row r="576" spans="1:25" x14ac:dyDescent="0.2">
      <c r="A576">
        <v>258521</v>
      </c>
      <c r="B576" t="s">
        <v>180</v>
      </c>
      <c r="C576" t="s">
        <v>25</v>
      </c>
      <c r="D576" t="s">
        <v>100</v>
      </c>
      <c r="E576" t="s">
        <v>1975</v>
      </c>
      <c r="F576" t="s">
        <v>53</v>
      </c>
      <c r="G576" t="s">
        <v>29</v>
      </c>
      <c r="H576" s="2">
        <v>44410</v>
      </c>
      <c r="I576" s="1">
        <v>44502</v>
      </c>
      <c r="J576" s="1">
        <v>44503</v>
      </c>
      <c r="K576" t="s">
        <v>44</v>
      </c>
      <c r="L576" t="str">
        <f>IF(OR(Table2[[#This Row],[loan_status]]="Fully Paid", Table2[[#This Row],[loan_status]]="Current"),"Good Loan", IF(Table2[[#This Row],[loan_status]]="Charged Off", "Bad Loan",""))</f>
        <v>Good Loan</v>
      </c>
      <c r="M576" s="1">
        <v>44504</v>
      </c>
      <c r="N576">
        <v>258200</v>
      </c>
      <c r="O576" t="s">
        <v>1561</v>
      </c>
      <c r="P576" t="s">
        <v>88</v>
      </c>
      <c r="Q576" t="s">
        <v>47</v>
      </c>
      <c r="R576" t="s">
        <v>51</v>
      </c>
      <c r="S576">
        <v>48000</v>
      </c>
      <c r="T576">
        <v>0.1263</v>
      </c>
      <c r="U576">
        <v>233.65</v>
      </c>
      <c r="V576">
        <v>0.10390000000000001</v>
      </c>
      <c r="W576">
        <v>7200</v>
      </c>
      <c r="X576">
        <v>9</v>
      </c>
      <c r="Y576">
        <v>8423</v>
      </c>
    </row>
    <row r="577" spans="1:25" x14ac:dyDescent="0.2">
      <c r="A577">
        <v>258603</v>
      </c>
      <c r="B577" t="s">
        <v>38</v>
      </c>
      <c r="C577" t="s">
        <v>25</v>
      </c>
      <c r="D577" t="s">
        <v>48</v>
      </c>
      <c r="E577" t="s">
        <v>6296</v>
      </c>
      <c r="F577" t="s">
        <v>108</v>
      </c>
      <c r="G577" t="s">
        <v>29</v>
      </c>
      <c r="H577" s="2">
        <v>44410</v>
      </c>
      <c r="I577" s="1">
        <v>44476</v>
      </c>
      <c r="J577" s="1">
        <v>44470</v>
      </c>
      <c r="K577" t="s">
        <v>32</v>
      </c>
      <c r="L577" t="str">
        <f>IF(OR(Table2[[#This Row],[loan_status]]="Fully Paid", Table2[[#This Row],[loan_status]]="Current"),"Good Loan", IF(Table2[[#This Row],[loan_status]]="Charged Off", "Bad Loan",""))</f>
        <v>Bad Loan</v>
      </c>
      <c r="M577" s="1">
        <v>44471</v>
      </c>
      <c r="N577">
        <v>257736</v>
      </c>
      <c r="O577" t="s">
        <v>5816</v>
      </c>
      <c r="P577" t="s">
        <v>167</v>
      </c>
      <c r="Q577" t="s">
        <v>47</v>
      </c>
      <c r="R577" t="s">
        <v>51</v>
      </c>
      <c r="S577">
        <v>45000</v>
      </c>
      <c r="T577">
        <v>6.08E-2</v>
      </c>
      <c r="U577">
        <v>504.84</v>
      </c>
      <c r="V577">
        <v>0.12920000000000001</v>
      </c>
      <c r="W577">
        <v>15000</v>
      </c>
      <c r="X577">
        <v>7</v>
      </c>
      <c r="Y577">
        <v>11885</v>
      </c>
    </row>
    <row r="578" spans="1:25" x14ac:dyDescent="0.2">
      <c r="A578">
        <v>258644</v>
      </c>
      <c r="B578" t="s">
        <v>131</v>
      </c>
      <c r="C578" t="s">
        <v>25</v>
      </c>
      <c r="D578" t="s">
        <v>92</v>
      </c>
      <c r="E578" t="s">
        <v>6891</v>
      </c>
      <c r="F578" t="s">
        <v>53</v>
      </c>
      <c r="G578" t="s">
        <v>29</v>
      </c>
      <c r="H578" s="2">
        <v>44410</v>
      </c>
      <c r="I578" s="1">
        <v>44502</v>
      </c>
      <c r="J578" s="1">
        <v>44503</v>
      </c>
      <c r="K578" t="s">
        <v>44</v>
      </c>
      <c r="L578" t="str">
        <f>IF(OR(Table2[[#This Row],[loan_status]]="Fully Paid", Table2[[#This Row],[loan_status]]="Current"),"Good Loan", IF(Table2[[#This Row],[loan_status]]="Charged Off", "Bad Loan",""))</f>
        <v>Good Loan</v>
      </c>
      <c r="M578" s="1">
        <v>44504</v>
      </c>
      <c r="N578">
        <v>258625</v>
      </c>
      <c r="O578" t="s">
        <v>5816</v>
      </c>
      <c r="P578" t="s">
        <v>88</v>
      </c>
      <c r="Q578" t="s">
        <v>47</v>
      </c>
      <c r="R578" t="s">
        <v>51</v>
      </c>
      <c r="S578">
        <v>53307</v>
      </c>
      <c r="T578">
        <v>0.1137</v>
      </c>
      <c r="U578">
        <v>486.76</v>
      </c>
      <c r="V578">
        <v>0.10390000000000001</v>
      </c>
      <c r="W578">
        <v>15000</v>
      </c>
      <c r="X578">
        <v>8</v>
      </c>
      <c r="Y578">
        <v>17523</v>
      </c>
    </row>
    <row r="579" spans="1:25" x14ac:dyDescent="0.2">
      <c r="A579">
        <v>258652</v>
      </c>
      <c r="B579" t="s">
        <v>274</v>
      </c>
      <c r="C579" t="s">
        <v>25</v>
      </c>
      <c r="D579" t="s">
        <v>26</v>
      </c>
      <c r="E579" t="s">
        <v>6933</v>
      </c>
      <c r="F579" t="s">
        <v>28</v>
      </c>
      <c r="G579" t="s">
        <v>29</v>
      </c>
      <c r="H579" s="2">
        <v>44410</v>
      </c>
      <c r="I579" s="1">
        <v>44444</v>
      </c>
      <c r="J579" s="1">
        <v>44444</v>
      </c>
      <c r="K579" t="s">
        <v>44</v>
      </c>
      <c r="L579" t="str">
        <f>IF(OR(Table2[[#This Row],[loan_status]]="Fully Paid", Table2[[#This Row],[loan_status]]="Current"),"Good Loan", IF(Table2[[#This Row],[loan_status]]="Charged Off", "Bad Loan",""))</f>
        <v>Good Loan</v>
      </c>
      <c r="M579" s="1">
        <v>44445</v>
      </c>
      <c r="N579">
        <v>255516</v>
      </c>
      <c r="O579" t="s">
        <v>5816</v>
      </c>
      <c r="P579" t="s">
        <v>35</v>
      </c>
      <c r="Q579" t="s">
        <v>47</v>
      </c>
      <c r="R579" t="s">
        <v>51</v>
      </c>
      <c r="S579">
        <v>45000</v>
      </c>
      <c r="T579">
        <v>0.22670000000000001</v>
      </c>
      <c r="U579">
        <v>398.4</v>
      </c>
      <c r="V579">
        <v>0.1197</v>
      </c>
      <c r="W579">
        <v>12000</v>
      </c>
      <c r="X579">
        <v>23</v>
      </c>
      <c r="Y579">
        <v>13491</v>
      </c>
    </row>
    <row r="580" spans="1:25" x14ac:dyDescent="0.2">
      <c r="A580">
        <v>258717</v>
      </c>
      <c r="B580" t="s">
        <v>52</v>
      </c>
      <c r="C580" t="s">
        <v>25</v>
      </c>
      <c r="D580" t="s">
        <v>135</v>
      </c>
      <c r="E580" t="s">
        <v>6283</v>
      </c>
      <c r="F580" t="s">
        <v>28</v>
      </c>
      <c r="G580" t="s">
        <v>29</v>
      </c>
      <c r="H580" s="2">
        <v>44410</v>
      </c>
      <c r="I580" s="1">
        <v>44447</v>
      </c>
      <c r="J580" s="1">
        <v>44443</v>
      </c>
      <c r="K580" t="s">
        <v>32</v>
      </c>
      <c r="L580" t="str">
        <f>IF(OR(Table2[[#This Row],[loan_status]]="Fully Paid", Table2[[#This Row],[loan_status]]="Current"),"Good Loan", IF(Table2[[#This Row],[loan_status]]="Charged Off", "Bad Loan",""))</f>
        <v>Bad Loan</v>
      </c>
      <c r="M580" s="1">
        <v>44444</v>
      </c>
      <c r="N580">
        <v>246218</v>
      </c>
      <c r="O580" t="s">
        <v>5816</v>
      </c>
      <c r="P580" t="s">
        <v>187</v>
      </c>
      <c r="Q580" t="s">
        <v>47</v>
      </c>
      <c r="R580" t="s">
        <v>51</v>
      </c>
      <c r="S580">
        <v>38400</v>
      </c>
      <c r="T580">
        <v>0.15720000000000001</v>
      </c>
      <c r="U580">
        <v>671.44</v>
      </c>
      <c r="V580">
        <v>0.1103</v>
      </c>
      <c r="W580">
        <v>20500</v>
      </c>
      <c r="X580">
        <v>29</v>
      </c>
      <c r="Y580">
        <v>8838</v>
      </c>
    </row>
    <row r="581" spans="1:25" x14ac:dyDescent="0.2">
      <c r="A581">
        <v>258828</v>
      </c>
      <c r="B581" t="s">
        <v>52</v>
      </c>
      <c r="C581" t="s">
        <v>25</v>
      </c>
      <c r="D581" t="s">
        <v>62</v>
      </c>
      <c r="E581" t="s">
        <v>26909</v>
      </c>
      <c r="F581" t="s">
        <v>108</v>
      </c>
      <c r="G581" t="s">
        <v>29</v>
      </c>
      <c r="H581" s="2">
        <v>44410</v>
      </c>
      <c r="I581" t="s">
        <v>109</v>
      </c>
      <c r="J581" s="1">
        <v>44503</v>
      </c>
      <c r="K581" t="s">
        <v>44</v>
      </c>
      <c r="L581" t="str">
        <f>IF(OR(Table2[[#This Row],[loan_status]]="Fully Paid", Table2[[#This Row],[loan_status]]="Current"),"Good Loan", IF(Table2[[#This Row],[loan_status]]="Charged Off", "Bad Loan",""))</f>
        <v>Good Loan</v>
      </c>
      <c r="M581" s="1">
        <v>44504</v>
      </c>
      <c r="N581">
        <v>258801</v>
      </c>
      <c r="O581" t="s">
        <v>26779</v>
      </c>
      <c r="P581" t="s">
        <v>111</v>
      </c>
      <c r="Q581" t="s">
        <v>47</v>
      </c>
      <c r="R581" t="s">
        <v>51</v>
      </c>
      <c r="S581">
        <v>38000</v>
      </c>
      <c r="T581">
        <v>4.0399999999999998E-2</v>
      </c>
      <c r="U581">
        <v>670.13</v>
      </c>
      <c r="V581">
        <v>0.12609999999999999</v>
      </c>
      <c r="W581">
        <v>20000</v>
      </c>
      <c r="X581">
        <v>13</v>
      </c>
      <c r="Y581">
        <v>24125</v>
      </c>
    </row>
    <row r="582" spans="1:25" x14ac:dyDescent="0.2">
      <c r="A582">
        <v>258870</v>
      </c>
      <c r="B582" t="s">
        <v>229</v>
      </c>
      <c r="C582" t="s">
        <v>25</v>
      </c>
      <c r="D582" t="s">
        <v>100</v>
      </c>
      <c r="E582" t="s">
        <v>6083</v>
      </c>
      <c r="F582" t="s">
        <v>53</v>
      </c>
      <c r="G582" t="s">
        <v>29</v>
      </c>
      <c r="H582" s="2">
        <v>44410</v>
      </c>
      <c r="I582" s="1">
        <v>44451</v>
      </c>
      <c r="J582" s="1">
        <v>44470</v>
      </c>
      <c r="K582" t="s">
        <v>44</v>
      </c>
      <c r="L582" t="str">
        <f>IF(OR(Table2[[#This Row],[loan_status]]="Fully Paid", Table2[[#This Row],[loan_status]]="Current"),"Good Loan", IF(Table2[[#This Row],[loan_status]]="Charged Off", "Bad Loan",""))</f>
        <v>Good Loan</v>
      </c>
      <c r="M582" s="1">
        <v>44471</v>
      </c>
      <c r="N582">
        <v>241999</v>
      </c>
      <c r="O582" t="s">
        <v>5816</v>
      </c>
      <c r="P582" t="s">
        <v>83</v>
      </c>
      <c r="Q582" t="s">
        <v>47</v>
      </c>
      <c r="R582" t="s">
        <v>51</v>
      </c>
      <c r="S582">
        <v>39996</v>
      </c>
      <c r="T582">
        <v>0.1923</v>
      </c>
      <c r="U582">
        <v>521.63</v>
      </c>
      <c r="V582">
        <v>0.1071</v>
      </c>
      <c r="W582">
        <v>16000</v>
      </c>
      <c r="X582">
        <v>10</v>
      </c>
      <c r="Y582">
        <v>18312</v>
      </c>
    </row>
    <row r="583" spans="1:25" x14ac:dyDescent="0.2">
      <c r="A583">
        <v>259032</v>
      </c>
      <c r="B583" t="s">
        <v>274</v>
      </c>
      <c r="C583" t="s">
        <v>25</v>
      </c>
      <c r="D583" t="s">
        <v>92</v>
      </c>
      <c r="E583" t="s">
        <v>24327</v>
      </c>
      <c r="F583" t="s">
        <v>53</v>
      </c>
      <c r="G583" t="s">
        <v>54</v>
      </c>
      <c r="H583" s="2">
        <v>44410</v>
      </c>
      <c r="I583" s="1">
        <v>44502</v>
      </c>
      <c r="J583" s="1">
        <v>44503</v>
      </c>
      <c r="K583" t="s">
        <v>44</v>
      </c>
      <c r="L583" t="str">
        <f>IF(OR(Table2[[#This Row],[loan_status]]="Fully Paid", Table2[[#This Row],[loan_status]]="Current"),"Good Loan", IF(Table2[[#This Row],[loan_status]]="Charged Off", "Bad Loan",""))</f>
        <v>Good Loan</v>
      </c>
      <c r="M583" s="1">
        <v>44504</v>
      </c>
      <c r="N583">
        <v>259015</v>
      </c>
      <c r="O583" t="s">
        <v>20994</v>
      </c>
      <c r="P583" t="s">
        <v>55</v>
      </c>
      <c r="Q583" t="s">
        <v>47</v>
      </c>
      <c r="R583" t="s">
        <v>51</v>
      </c>
      <c r="S583">
        <v>200000</v>
      </c>
      <c r="T583">
        <v>4.9500000000000002E-2</v>
      </c>
      <c r="U583">
        <v>803.87</v>
      </c>
      <c r="V583">
        <v>9.7600000000000006E-2</v>
      </c>
      <c r="W583">
        <v>25000</v>
      </c>
      <c r="X583">
        <v>8</v>
      </c>
      <c r="Y583">
        <v>28939</v>
      </c>
    </row>
    <row r="584" spans="1:25" x14ac:dyDescent="0.2">
      <c r="A584">
        <v>259106</v>
      </c>
      <c r="B584" t="s">
        <v>131</v>
      </c>
      <c r="C584" t="s">
        <v>25</v>
      </c>
      <c r="D584" t="s">
        <v>57</v>
      </c>
      <c r="E584" t="s">
        <v>19643</v>
      </c>
      <c r="F584" t="s">
        <v>28</v>
      </c>
      <c r="G584" t="s">
        <v>54</v>
      </c>
      <c r="H584" s="2">
        <v>44411</v>
      </c>
      <c r="I584" s="1">
        <v>44479</v>
      </c>
      <c r="J584" s="1">
        <v>44479</v>
      </c>
      <c r="K584" t="s">
        <v>44</v>
      </c>
      <c r="L584" t="str">
        <f>IF(OR(Table2[[#This Row],[loan_status]]="Fully Paid", Table2[[#This Row],[loan_status]]="Current"),"Good Loan", IF(Table2[[#This Row],[loan_status]]="Charged Off", "Bad Loan",""))</f>
        <v>Good Loan</v>
      </c>
      <c r="M584" s="1">
        <v>44480</v>
      </c>
      <c r="N584">
        <v>258804</v>
      </c>
      <c r="O584" t="s">
        <v>19516</v>
      </c>
      <c r="P584" t="s">
        <v>187</v>
      </c>
      <c r="Q584" t="s">
        <v>47</v>
      </c>
      <c r="R584" t="s">
        <v>51</v>
      </c>
      <c r="S584">
        <v>75885</v>
      </c>
      <c r="T584">
        <v>0.11799999999999999</v>
      </c>
      <c r="U584">
        <v>98.26</v>
      </c>
      <c r="V584">
        <v>0.1103</v>
      </c>
      <c r="W584">
        <v>3000</v>
      </c>
      <c r="X584">
        <v>14</v>
      </c>
      <c r="Y584">
        <v>3519</v>
      </c>
    </row>
    <row r="585" spans="1:25" x14ac:dyDescent="0.2">
      <c r="A585">
        <v>259414</v>
      </c>
      <c r="B585" t="s">
        <v>185</v>
      </c>
      <c r="C585" t="s">
        <v>25</v>
      </c>
      <c r="D585" t="s">
        <v>135</v>
      </c>
      <c r="E585" t="s">
        <v>1956</v>
      </c>
      <c r="F585" t="s">
        <v>108</v>
      </c>
      <c r="G585" t="s">
        <v>54</v>
      </c>
      <c r="H585" s="2">
        <v>44410</v>
      </c>
      <c r="I585" s="1">
        <v>44503</v>
      </c>
      <c r="J585" s="1">
        <v>44503</v>
      </c>
      <c r="K585" t="s">
        <v>44</v>
      </c>
      <c r="L585" t="str">
        <f>IF(OR(Table2[[#This Row],[loan_status]]="Fully Paid", Table2[[#This Row],[loan_status]]="Current"),"Good Loan", IF(Table2[[#This Row],[loan_status]]="Charged Off", "Bad Loan",""))</f>
        <v>Good Loan</v>
      </c>
      <c r="M585" s="1">
        <v>44504</v>
      </c>
      <c r="N585">
        <v>259403</v>
      </c>
      <c r="O585" t="s">
        <v>1561</v>
      </c>
      <c r="P585" t="s">
        <v>944</v>
      </c>
      <c r="Q585" t="s">
        <v>47</v>
      </c>
      <c r="R585" t="s">
        <v>51</v>
      </c>
      <c r="S585">
        <v>24000</v>
      </c>
      <c r="T585">
        <v>0.219</v>
      </c>
      <c r="U585">
        <v>135.61000000000001</v>
      </c>
      <c r="V585">
        <v>0.13869999999999999</v>
      </c>
      <c r="W585">
        <v>3975</v>
      </c>
      <c r="X585">
        <v>4</v>
      </c>
      <c r="Y585">
        <v>4879</v>
      </c>
    </row>
    <row r="586" spans="1:25" x14ac:dyDescent="0.2">
      <c r="A586">
        <v>259505</v>
      </c>
      <c r="B586" t="s">
        <v>159</v>
      </c>
      <c r="C586" t="s">
        <v>25</v>
      </c>
      <c r="D586" t="s">
        <v>100</v>
      </c>
      <c r="E586" t="s">
        <v>6840</v>
      </c>
      <c r="F586" t="s">
        <v>108</v>
      </c>
      <c r="G586" t="s">
        <v>54</v>
      </c>
      <c r="H586" s="2">
        <v>44410</v>
      </c>
      <c r="I586" s="1">
        <v>44502</v>
      </c>
      <c r="J586" s="1">
        <v>44503</v>
      </c>
      <c r="K586" t="s">
        <v>44</v>
      </c>
      <c r="L586" t="str">
        <f>IF(OR(Table2[[#This Row],[loan_status]]="Fully Paid", Table2[[#This Row],[loan_status]]="Current"),"Good Loan", IF(Table2[[#This Row],[loan_status]]="Charged Off", "Bad Loan",""))</f>
        <v>Good Loan</v>
      </c>
      <c r="M586" s="1">
        <v>44504</v>
      </c>
      <c r="N586">
        <v>259488</v>
      </c>
      <c r="O586" t="s">
        <v>5816</v>
      </c>
      <c r="P586" t="s">
        <v>415</v>
      </c>
      <c r="Q586" t="s">
        <v>47</v>
      </c>
      <c r="R586" t="s">
        <v>51</v>
      </c>
      <c r="S586">
        <v>80000</v>
      </c>
      <c r="T586">
        <v>0.20730000000000001</v>
      </c>
      <c r="U586">
        <v>676.2</v>
      </c>
      <c r="V586">
        <v>0.13239999999999999</v>
      </c>
      <c r="W586">
        <v>20000</v>
      </c>
      <c r="X586">
        <v>22</v>
      </c>
      <c r="Y586">
        <v>24343</v>
      </c>
    </row>
    <row r="587" spans="1:25" x14ac:dyDescent="0.2">
      <c r="A587">
        <v>259595</v>
      </c>
      <c r="B587" t="s">
        <v>490</v>
      </c>
      <c r="C587" t="s">
        <v>25</v>
      </c>
      <c r="D587" t="s">
        <v>26</v>
      </c>
      <c r="F587" t="s">
        <v>53</v>
      </c>
      <c r="G587" t="s">
        <v>29</v>
      </c>
      <c r="H587" s="2">
        <v>44410</v>
      </c>
      <c r="I587" s="1">
        <v>44502</v>
      </c>
      <c r="J587" s="1">
        <v>44503</v>
      </c>
      <c r="K587" t="s">
        <v>44</v>
      </c>
      <c r="L587" t="str">
        <f>IF(OR(Table2[[#This Row],[loan_status]]="Fully Paid", Table2[[#This Row],[loan_status]]="Current"),"Good Loan", IF(Table2[[#This Row],[loan_status]]="Charged Off", "Bad Loan",""))</f>
        <v>Good Loan</v>
      </c>
      <c r="M587" s="1">
        <v>44504</v>
      </c>
      <c r="N587">
        <v>259132</v>
      </c>
      <c r="O587" t="s">
        <v>5816</v>
      </c>
      <c r="P587" t="s">
        <v>55</v>
      </c>
      <c r="Q587" t="s">
        <v>47</v>
      </c>
      <c r="R587" t="s">
        <v>51</v>
      </c>
      <c r="S587">
        <v>38000</v>
      </c>
      <c r="T587">
        <v>3.2199999999999999E-2</v>
      </c>
      <c r="U587">
        <v>321.55</v>
      </c>
      <c r="V587">
        <v>9.7600000000000006E-2</v>
      </c>
      <c r="W587">
        <v>10000</v>
      </c>
      <c r="X587">
        <v>13</v>
      </c>
      <c r="Y587">
        <v>11576</v>
      </c>
    </row>
    <row r="588" spans="1:25" x14ac:dyDescent="0.2">
      <c r="A588">
        <v>259945</v>
      </c>
      <c r="B588" t="s">
        <v>103</v>
      </c>
      <c r="C588" t="s">
        <v>25</v>
      </c>
      <c r="D588" t="s">
        <v>39</v>
      </c>
      <c r="E588" t="s">
        <v>1968</v>
      </c>
      <c r="F588" t="s">
        <v>53</v>
      </c>
      <c r="G588" t="s">
        <v>29</v>
      </c>
      <c r="H588" s="2">
        <v>44410</v>
      </c>
      <c r="I588" t="s">
        <v>82</v>
      </c>
      <c r="J588" s="1">
        <v>44503</v>
      </c>
      <c r="K588" t="s">
        <v>44</v>
      </c>
      <c r="L588" t="str">
        <f>IF(OR(Table2[[#This Row],[loan_status]]="Fully Paid", Table2[[#This Row],[loan_status]]="Current"),"Good Loan", IF(Table2[[#This Row],[loan_status]]="Charged Off", "Bad Loan",""))</f>
        <v>Good Loan</v>
      </c>
      <c r="M588" s="1">
        <v>44504</v>
      </c>
      <c r="N588">
        <v>213853</v>
      </c>
      <c r="O588" t="s">
        <v>5816</v>
      </c>
      <c r="P588" t="s">
        <v>83</v>
      </c>
      <c r="Q588" t="s">
        <v>47</v>
      </c>
      <c r="R588" t="s">
        <v>51</v>
      </c>
      <c r="S588">
        <v>52559</v>
      </c>
      <c r="T588">
        <v>0.13109999999999999</v>
      </c>
      <c r="U588">
        <v>652.04</v>
      </c>
      <c r="V588">
        <v>0.1071</v>
      </c>
      <c r="W588">
        <v>20000</v>
      </c>
      <c r="X588">
        <v>12</v>
      </c>
      <c r="Y588">
        <v>23473</v>
      </c>
    </row>
    <row r="589" spans="1:25" x14ac:dyDescent="0.2">
      <c r="A589">
        <v>259956</v>
      </c>
      <c r="B589" t="s">
        <v>52</v>
      </c>
      <c r="C589" t="s">
        <v>25</v>
      </c>
      <c r="D589" t="s">
        <v>153</v>
      </c>
      <c r="E589" t="s">
        <v>6822</v>
      </c>
      <c r="F589" t="s">
        <v>53</v>
      </c>
      <c r="G589" t="s">
        <v>54</v>
      </c>
      <c r="H589" s="2">
        <v>44410</v>
      </c>
      <c r="I589" s="1">
        <v>44410</v>
      </c>
      <c r="J589" s="1">
        <v>44413</v>
      </c>
      <c r="K589" t="s">
        <v>44</v>
      </c>
      <c r="L589" t="str">
        <f>IF(OR(Table2[[#This Row],[loan_status]]="Fully Paid", Table2[[#This Row],[loan_status]]="Current"),"Good Loan", IF(Table2[[#This Row],[loan_status]]="Charged Off", "Bad Loan",""))</f>
        <v>Good Loan</v>
      </c>
      <c r="M589" s="1">
        <v>44414</v>
      </c>
      <c r="N589">
        <v>253310</v>
      </c>
      <c r="O589" t="s">
        <v>5816</v>
      </c>
      <c r="P589" t="s">
        <v>55</v>
      </c>
      <c r="Q589" t="s">
        <v>47</v>
      </c>
      <c r="R589" t="s">
        <v>51</v>
      </c>
      <c r="S589">
        <v>150000</v>
      </c>
      <c r="T589">
        <v>2.2000000000000001E-3</v>
      </c>
      <c r="U589">
        <v>771.72</v>
      </c>
      <c r="V589">
        <v>9.7600000000000006E-2</v>
      </c>
      <c r="W589">
        <v>24000</v>
      </c>
      <c r="X589">
        <v>20</v>
      </c>
      <c r="Y589">
        <v>24572</v>
      </c>
    </row>
    <row r="590" spans="1:25" x14ac:dyDescent="0.2">
      <c r="A590">
        <v>259968</v>
      </c>
      <c r="B590" t="s">
        <v>112</v>
      </c>
      <c r="C590" t="s">
        <v>25</v>
      </c>
      <c r="D590" t="s">
        <v>135</v>
      </c>
      <c r="E590" t="s">
        <v>6876</v>
      </c>
      <c r="F590" t="s">
        <v>59</v>
      </c>
      <c r="G590" t="s">
        <v>29</v>
      </c>
      <c r="H590" s="2">
        <v>44410</v>
      </c>
      <c r="I590" s="1">
        <v>44481</v>
      </c>
      <c r="J590" s="1">
        <v>44501</v>
      </c>
      <c r="K590" t="s">
        <v>44</v>
      </c>
      <c r="L590" t="str">
        <f>IF(OR(Table2[[#This Row],[loan_status]]="Fully Paid", Table2[[#This Row],[loan_status]]="Current"),"Good Loan", IF(Table2[[#This Row],[loan_status]]="Charged Off", "Bad Loan",""))</f>
        <v>Good Loan</v>
      </c>
      <c r="M590" s="1">
        <v>44502</v>
      </c>
      <c r="N590">
        <v>259156</v>
      </c>
      <c r="O590" t="s">
        <v>5816</v>
      </c>
      <c r="P590" t="s">
        <v>79</v>
      </c>
      <c r="Q590" t="s">
        <v>47</v>
      </c>
      <c r="R590" t="s">
        <v>51</v>
      </c>
      <c r="S590">
        <v>30000</v>
      </c>
      <c r="T590">
        <v>0.13159999999999999</v>
      </c>
      <c r="U590">
        <v>316.27999999999997</v>
      </c>
      <c r="V590">
        <v>8.6300000000000002E-2</v>
      </c>
      <c r="W590">
        <v>10000</v>
      </c>
      <c r="X590">
        <v>10</v>
      </c>
      <c r="Y590">
        <v>11379</v>
      </c>
    </row>
    <row r="591" spans="1:25" x14ac:dyDescent="0.2">
      <c r="A591">
        <v>260049</v>
      </c>
      <c r="B591" t="s">
        <v>103</v>
      </c>
      <c r="C591" t="s">
        <v>25</v>
      </c>
      <c r="D591" t="s">
        <v>100</v>
      </c>
      <c r="E591" t="s">
        <v>6852</v>
      </c>
      <c r="F591" t="s">
        <v>41</v>
      </c>
      <c r="G591" t="s">
        <v>54</v>
      </c>
      <c r="H591" s="2">
        <v>44410</v>
      </c>
      <c r="I591" t="s">
        <v>109</v>
      </c>
      <c r="J591" s="1">
        <v>44503</v>
      </c>
      <c r="K591" t="s">
        <v>44</v>
      </c>
      <c r="L591" t="str">
        <f>IF(OR(Table2[[#This Row],[loan_status]]="Fully Paid", Table2[[#This Row],[loan_status]]="Current"),"Good Loan", IF(Table2[[#This Row],[loan_status]]="Charged Off", "Bad Loan",""))</f>
        <v>Good Loan</v>
      </c>
      <c r="M591" s="1">
        <v>44504</v>
      </c>
      <c r="N591">
        <v>259803</v>
      </c>
      <c r="O591" t="s">
        <v>5816</v>
      </c>
      <c r="P591" t="s">
        <v>912</v>
      </c>
      <c r="Q591" t="s">
        <v>47</v>
      </c>
      <c r="R591" t="s">
        <v>51</v>
      </c>
      <c r="S591">
        <v>65000</v>
      </c>
      <c r="T591">
        <v>0.156</v>
      </c>
      <c r="U591">
        <v>516.32000000000005</v>
      </c>
      <c r="V591">
        <v>0.14499999999999999</v>
      </c>
      <c r="W591">
        <v>15000</v>
      </c>
      <c r="X591">
        <v>34</v>
      </c>
      <c r="Y591">
        <v>18613</v>
      </c>
    </row>
    <row r="592" spans="1:25" x14ac:dyDescent="0.2">
      <c r="A592">
        <v>260113</v>
      </c>
      <c r="B592" t="s">
        <v>38</v>
      </c>
      <c r="C592" t="s">
        <v>25</v>
      </c>
      <c r="D592" t="s">
        <v>153</v>
      </c>
      <c r="E592" t="s">
        <v>6894</v>
      </c>
      <c r="F592" t="s">
        <v>53</v>
      </c>
      <c r="G592" t="s">
        <v>29</v>
      </c>
      <c r="H592" s="2">
        <v>44410</v>
      </c>
      <c r="I592" s="1">
        <v>44502</v>
      </c>
      <c r="J592" s="1">
        <v>44503</v>
      </c>
      <c r="K592" t="s">
        <v>44</v>
      </c>
      <c r="L592" t="str">
        <f>IF(OR(Table2[[#This Row],[loan_status]]="Fully Paid", Table2[[#This Row],[loan_status]]="Current"),"Good Loan", IF(Table2[[#This Row],[loan_status]]="Charged Off", "Bad Loan",""))</f>
        <v>Good Loan</v>
      </c>
      <c r="M592" s="1">
        <v>44504</v>
      </c>
      <c r="N592">
        <v>257514</v>
      </c>
      <c r="O592" t="s">
        <v>5816</v>
      </c>
      <c r="P592" t="s">
        <v>88</v>
      </c>
      <c r="Q592" t="s">
        <v>47</v>
      </c>
      <c r="R592" t="s">
        <v>51</v>
      </c>
      <c r="S592">
        <v>36120</v>
      </c>
      <c r="T592">
        <v>0.14449999999999999</v>
      </c>
      <c r="U592">
        <v>292.06</v>
      </c>
      <c r="V592">
        <v>0.10390000000000001</v>
      </c>
      <c r="W592">
        <v>9000</v>
      </c>
      <c r="X592">
        <v>10</v>
      </c>
      <c r="Y592">
        <v>10514</v>
      </c>
    </row>
    <row r="593" spans="1:25" x14ac:dyDescent="0.2">
      <c r="A593">
        <v>260277</v>
      </c>
      <c r="B593" t="s">
        <v>52</v>
      </c>
      <c r="C593" t="s">
        <v>25</v>
      </c>
      <c r="D593" t="s">
        <v>57</v>
      </c>
      <c r="E593" t="s">
        <v>6865</v>
      </c>
      <c r="F593" t="s">
        <v>28</v>
      </c>
      <c r="G593" t="s">
        <v>72</v>
      </c>
      <c r="H593" s="2">
        <v>44410</v>
      </c>
      <c r="I593" s="1">
        <v>44502</v>
      </c>
      <c r="J593" s="1">
        <v>44503</v>
      </c>
      <c r="K593" t="s">
        <v>44</v>
      </c>
      <c r="L593" t="str">
        <f>IF(OR(Table2[[#This Row],[loan_status]]="Fully Paid", Table2[[#This Row],[loan_status]]="Current"),"Good Loan", IF(Table2[[#This Row],[loan_status]]="Charged Off", "Bad Loan",""))</f>
        <v>Good Loan</v>
      </c>
      <c r="M593" s="1">
        <v>44504</v>
      </c>
      <c r="N593">
        <v>260059</v>
      </c>
      <c r="O593" t="s">
        <v>5816</v>
      </c>
      <c r="P593" t="s">
        <v>64</v>
      </c>
      <c r="Q593" t="s">
        <v>47</v>
      </c>
      <c r="R593" t="s">
        <v>51</v>
      </c>
      <c r="S593">
        <v>34000</v>
      </c>
      <c r="T593">
        <v>0.23960000000000001</v>
      </c>
      <c r="U593">
        <v>330.53</v>
      </c>
      <c r="V593">
        <v>0.1166</v>
      </c>
      <c r="W593">
        <v>10000</v>
      </c>
      <c r="X593">
        <v>12</v>
      </c>
      <c r="Y593">
        <v>11899</v>
      </c>
    </row>
    <row r="594" spans="1:25" x14ac:dyDescent="0.2">
      <c r="A594">
        <v>260324</v>
      </c>
      <c r="B594" t="s">
        <v>76</v>
      </c>
      <c r="C594" t="s">
        <v>25</v>
      </c>
      <c r="D594" t="s">
        <v>92</v>
      </c>
      <c r="E594" t="s">
        <v>672</v>
      </c>
      <c r="F594" t="s">
        <v>108</v>
      </c>
      <c r="G594" t="s">
        <v>29</v>
      </c>
      <c r="H594" s="2">
        <v>44410</v>
      </c>
      <c r="I594" s="1">
        <v>44502</v>
      </c>
      <c r="J594" s="1">
        <v>44478</v>
      </c>
      <c r="K594" t="s">
        <v>32</v>
      </c>
      <c r="L594" t="str">
        <f>IF(OR(Table2[[#This Row],[loan_status]]="Fully Paid", Table2[[#This Row],[loan_status]]="Current"),"Good Loan", IF(Table2[[#This Row],[loan_status]]="Charged Off", "Bad Loan",""))</f>
        <v>Bad Loan</v>
      </c>
      <c r="M594" s="1">
        <v>44479</v>
      </c>
      <c r="N594">
        <v>258924</v>
      </c>
      <c r="O594" t="s">
        <v>26779</v>
      </c>
      <c r="P594" t="s">
        <v>137</v>
      </c>
      <c r="Q594" t="s">
        <v>47</v>
      </c>
      <c r="R594" t="s">
        <v>51</v>
      </c>
      <c r="S594">
        <v>71600</v>
      </c>
      <c r="T594">
        <v>3.3500000000000002E-2</v>
      </c>
      <c r="U594">
        <v>339.6</v>
      </c>
      <c r="V594">
        <v>0.13550000000000001</v>
      </c>
      <c r="W594">
        <v>10000</v>
      </c>
      <c r="X594">
        <v>6</v>
      </c>
      <c r="Y594">
        <v>10299</v>
      </c>
    </row>
    <row r="595" spans="1:25" x14ac:dyDescent="0.2">
      <c r="A595">
        <v>260368</v>
      </c>
      <c r="B595" t="s">
        <v>175</v>
      </c>
      <c r="C595" t="s">
        <v>25</v>
      </c>
      <c r="D595" t="s">
        <v>26</v>
      </c>
      <c r="E595" t="s">
        <v>6805</v>
      </c>
      <c r="F595" t="s">
        <v>59</v>
      </c>
      <c r="G595" t="s">
        <v>54</v>
      </c>
      <c r="H595" s="2">
        <v>44410</v>
      </c>
      <c r="I595" s="1">
        <v>44474</v>
      </c>
      <c r="J595" s="1">
        <v>44418</v>
      </c>
      <c r="K595" t="s">
        <v>44</v>
      </c>
      <c r="L595" t="str">
        <f>IF(OR(Table2[[#This Row],[loan_status]]="Fully Paid", Table2[[#This Row],[loan_status]]="Current"),"Good Loan", IF(Table2[[#This Row],[loan_status]]="Charged Off", "Bad Loan",""))</f>
        <v>Good Loan</v>
      </c>
      <c r="M595" s="1">
        <v>44419</v>
      </c>
      <c r="N595">
        <v>255336</v>
      </c>
      <c r="O595" t="s">
        <v>5816</v>
      </c>
      <c r="P595" t="s">
        <v>115</v>
      </c>
      <c r="Q595" t="s">
        <v>47</v>
      </c>
      <c r="R595" t="s">
        <v>51</v>
      </c>
      <c r="S595">
        <v>39600</v>
      </c>
      <c r="T595">
        <v>9.1000000000000004E-3</v>
      </c>
      <c r="U595">
        <v>93.57</v>
      </c>
      <c r="V595">
        <v>7.6799999999999993E-2</v>
      </c>
      <c r="W595">
        <v>3000</v>
      </c>
      <c r="X595">
        <v>37</v>
      </c>
      <c r="Y595">
        <v>3074</v>
      </c>
    </row>
    <row r="596" spans="1:25" x14ac:dyDescent="0.2">
      <c r="A596">
        <v>260597</v>
      </c>
      <c r="B596" t="s">
        <v>185</v>
      </c>
      <c r="C596" t="s">
        <v>25</v>
      </c>
      <c r="D596" t="s">
        <v>26</v>
      </c>
      <c r="E596" t="s">
        <v>6908</v>
      </c>
      <c r="F596" t="s">
        <v>53</v>
      </c>
      <c r="G596" t="s">
        <v>29</v>
      </c>
      <c r="H596" s="2">
        <v>44410</v>
      </c>
      <c r="I596" s="1">
        <v>44536</v>
      </c>
      <c r="J596" s="1">
        <v>44503</v>
      </c>
      <c r="K596" t="s">
        <v>44</v>
      </c>
      <c r="L596" t="str">
        <f>IF(OR(Table2[[#This Row],[loan_status]]="Fully Paid", Table2[[#This Row],[loan_status]]="Current"),"Good Loan", IF(Table2[[#This Row],[loan_status]]="Charged Off", "Bad Loan",""))</f>
        <v>Good Loan</v>
      </c>
      <c r="M596" s="1">
        <v>44504</v>
      </c>
      <c r="N596">
        <v>260569</v>
      </c>
      <c r="O596" t="s">
        <v>5816</v>
      </c>
      <c r="P596" t="s">
        <v>55</v>
      </c>
      <c r="Q596" t="s">
        <v>47</v>
      </c>
      <c r="R596" t="s">
        <v>51</v>
      </c>
      <c r="S596">
        <v>25200</v>
      </c>
      <c r="T596">
        <v>5.4300000000000001E-2</v>
      </c>
      <c r="U596">
        <v>192.93</v>
      </c>
      <c r="V596">
        <v>9.7600000000000006E-2</v>
      </c>
      <c r="W596">
        <v>6000</v>
      </c>
      <c r="X596">
        <v>8</v>
      </c>
      <c r="Y596">
        <v>6945</v>
      </c>
    </row>
    <row r="597" spans="1:25" x14ac:dyDescent="0.2">
      <c r="A597">
        <v>260801</v>
      </c>
      <c r="B597" t="s">
        <v>107</v>
      </c>
      <c r="C597" t="s">
        <v>25</v>
      </c>
      <c r="D597" t="s">
        <v>26</v>
      </c>
      <c r="E597" t="s">
        <v>1981</v>
      </c>
      <c r="F597" t="s">
        <v>53</v>
      </c>
      <c r="G597" t="s">
        <v>29</v>
      </c>
      <c r="H597" s="2">
        <v>44410</v>
      </c>
      <c r="I597" s="1">
        <v>44473</v>
      </c>
      <c r="J597" s="1">
        <v>44473</v>
      </c>
      <c r="K597" t="s">
        <v>44</v>
      </c>
      <c r="L597" t="str">
        <f>IF(OR(Table2[[#This Row],[loan_status]]="Fully Paid", Table2[[#This Row],[loan_status]]="Current"),"Good Loan", IF(Table2[[#This Row],[loan_status]]="Charged Off", "Bad Loan",""))</f>
        <v>Good Loan</v>
      </c>
      <c r="M597" s="1">
        <v>44474</v>
      </c>
      <c r="N597">
        <v>259781</v>
      </c>
      <c r="O597" t="s">
        <v>1561</v>
      </c>
      <c r="P597" t="s">
        <v>102</v>
      </c>
      <c r="Q597" t="s">
        <v>47</v>
      </c>
      <c r="R597" t="s">
        <v>51</v>
      </c>
      <c r="S597">
        <v>65000</v>
      </c>
      <c r="T597">
        <v>0.1169</v>
      </c>
      <c r="U597">
        <v>320.10000000000002</v>
      </c>
      <c r="V597">
        <v>9.4500000000000001E-2</v>
      </c>
      <c r="W597">
        <v>10000</v>
      </c>
      <c r="X597">
        <v>18</v>
      </c>
      <c r="Y597">
        <v>11363</v>
      </c>
    </row>
    <row r="598" spans="1:25" x14ac:dyDescent="0.2">
      <c r="A598">
        <v>260928</v>
      </c>
      <c r="B598" t="s">
        <v>103</v>
      </c>
      <c r="C598" t="s">
        <v>25</v>
      </c>
      <c r="D598" t="s">
        <v>26</v>
      </c>
      <c r="E598" t="s">
        <v>6932</v>
      </c>
      <c r="F598" t="s">
        <v>28</v>
      </c>
      <c r="G598" t="s">
        <v>29</v>
      </c>
      <c r="H598" s="2">
        <v>44410</v>
      </c>
      <c r="I598" s="1">
        <v>44479</v>
      </c>
      <c r="J598" s="1">
        <v>44480</v>
      </c>
      <c r="K598" t="s">
        <v>44</v>
      </c>
      <c r="L598" t="str">
        <f>IF(OR(Table2[[#This Row],[loan_status]]="Fully Paid", Table2[[#This Row],[loan_status]]="Current"),"Good Loan", IF(Table2[[#This Row],[loan_status]]="Charged Off", "Bad Loan",""))</f>
        <v>Good Loan</v>
      </c>
      <c r="M598" s="1">
        <v>44481</v>
      </c>
      <c r="N598">
        <v>259370</v>
      </c>
      <c r="O598" t="s">
        <v>5816</v>
      </c>
      <c r="P598" t="s">
        <v>69</v>
      </c>
      <c r="Q598" t="s">
        <v>47</v>
      </c>
      <c r="R598" t="s">
        <v>51</v>
      </c>
      <c r="S598">
        <v>38000</v>
      </c>
      <c r="T598">
        <v>8.72E-2</v>
      </c>
      <c r="U598">
        <v>394.8</v>
      </c>
      <c r="V598">
        <v>0.1134</v>
      </c>
      <c r="W598">
        <v>12000</v>
      </c>
      <c r="X598">
        <v>7</v>
      </c>
      <c r="Y598">
        <v>14178</v>
      </c>
    </row>
    <row r="599" spans="1:25" x14ac:dyDescent="0.2">
      <c r="A599">
        <v>261281</v>
      </c>
      <c r="B599" t="s">
        <v>103</v>
      </c>
      <c r="C599" t="s">
        <v>25</v>
      </c>
      <c r="D599" t="s">
        <v>57</v>
      </c>
      <c r="E599" t="s">
        <v>19648</v>
      </c>
      <c r="F599" t="s">
        <v>28</v>
      </c>
      <c r="G599" t="s">
        <v>54</v>
      </c>
      <c r="H599" s="2">
        <v>44410</v>
      </c>
      <c r="I599" s="1">
        <v>44505</v>
      </c>
      <c r="J599" s="1">
        <v>44503</v>
      </c>
      <c r="K599" t="s">
        <v>44</v>
      </c>
      <c r="L599" t="str">
        <f>IF(OR(Table2[[#This Row],[loan_status]]="Fully Paid", Table2[[#This Row],[loan_status]]="Current"),"Good Loan", IF(Table2[[#This Row],[loan_status]]="Charged Off", "Bad Loan",""))</f>
        <v>Good Loan</v>
      </c>
      <c r="M599" s="1">
        <v>44504</v>
      </c>
      <c r="N599">
        <v>261121</v>
      </c>
      <c r="O599" t="s">
        <v>19516</v>
      </c>
      <c r="P599" t="s">
        <v>69</v>
      </c>
      <c r="Q599" t="s">
        <v>47</v>
      </c>
      <c r="R599" t="s">
        <v>51</v>
      </c>
      <c r="S599">
        <v>75000</v>
      </c>
      <c r="T599">
        <v>0.14799999999999999</v>
      </c>
      <c r="U599">
        <v>329</v>
      </c>
      <c r="V599">
        <v>0.1134</v>
      </c>
      <c r="W599">
        <v>10000</v>
      </c>
      <c r="X599">
        <v>31</v>
      </c>
      <c r="Y599">
        <v>11844</v>
      </c>
    </row>
    <row r="600" spans="1:25" x14ac:dyDescent="0.2">
      <c r="A600">
        <v>261382</v>
      </c>
      <c r="B600" t="s">
        <v>38</v>
      </c>
      <c r="C600" t="s">
        <v>25</v>
      </c>
      <c r="D600" t="s">
        <v>26</v>
      </c>
      <c r="E600" t="s">
        <v>2231</v>
      </c>
      <c r="F600" t="s">
        <v>28</v>
      </c>
      <c r="G600" t="s">
        <v>54</v>
      </c>
      <c r="H600" s="2">
        <v>44410</v>
      </c>
      <c r="I600" t="s">
        <v>120</v>
      </c>
      <c r="J600" s="1">
        <v>44475</v>
      </c>
      <c r="K600" t="s">
        <v>44</v>
      </c>
      <c r="L600" t="str">
        <f>IF(OR(Table2[[#This Row],[loan_status]]="Fully Paid", Table2[[#This Row],[loan_status]]="Current"),"Good Loan", IF(Table2[[#This Row],[loan_status]]="Charged Off", "Bad Loan",""))</f>
        <v>Good Loan</v>
      </c>
      <c r="M600" s="1">
        <v>44476</v>
      </c>
      <c r="N600">
        <v>261376</v>
      </c>
      <c r="O600" t="s">
        <v>5816</v>
      </c>
      <c r="P600" t="s">
        <v>187</v>
      </c>
      <c r="Q600" t="s">
        <v>47</v>
      </c>
      <c r="R600" t="s">
        <v>51</v>
      </c>
      <c r="S600">
        <v>75000</v>
      </c>
      <c r="T600">
        <v>0.113</v>
      </c>
      <c r="U600">
        <v>311.16000000000003</v>
      </c>
      <c r="V600">
        <v>0.1103</v>
      </c>
      <c r="W600">
        <v>9500</v>
      </c>
      <c r="X600">
        <v>12</v>
      </c>
      <c r="Y600">
        <v>11050</v>
      </c>
    </row>
    <row r="601" spans="1:25" x14ac:dyDescent="0.2">
      <c r="A601">
        <v>261456</v>
      </c>
      <c r="B601" t="s">
        <v>38</v>
      </c>
      <c r="C601" t="s">
        <v>25</v>
      </c>
      <c r="D601" t="s">
        <v>57</v>
      </c>
      <c r="E601" t="s">
        <v>692</v>
      </c>
      <c r="F601" t="s">
        <v>59</v>
      </c>
      <c r="G601" t="s">
        <v>29</v>
      </c>
      <c r="H601" s="2">
        <v>44410</v>
      </c>
      <c r="I601" t="s">
        <v>224</v>
      </c>
      <c r="J601" s="1">
        <v>44503</v>
      </c>
      <c r="K601" t="s">
        <v>44</v>
      </c>
      <c r="L601" t="str">
        <f>IF(OR(Table2[[#This Row],[loan_status]]="Fully Paid", Table2[[#This Row],[loan_status]]="Current"),"Good Loan", IF(Table2[[#This Row],[loan_status]]="Charged Off", "Bad Loan",""))</f>
        <v>Good Loan</v>
      </c>
      <c r="M601" s="1">
        <v>44504</v>
      </c>
      <c r="N601">
        <v>261429</v>
      </c>
      <c r="O601" t="s">
        <v>5816</v>
      </c>
      <c r="P601" t="s">
        <v>124</v>
      </c>
      <c r="Q601" t="s">
        <v>47</v>
      </c>
      <c r="R601" t="s">
        <v>51</v>
      </c>
      <c r="S601">
        <v>36000</v>
      </c>
      <c r="T601">
        <v>2.5999999999999999E-2</v>
      </c>
      <c r="U601">
        <v>94.01</v>
      </c>
      <c r="V601">
        <v>0.08</v>
      </c>
      <c r="W601">
        <v>3000</v>
      </c>
      <c r="X601">
        <v>10</v>
      </c>
      <c r="Y601">
        <v>3384</v>
      </c>
    </row>
    <row r="602" spans="1:25" x14ac:dyDescent="0.2">
      <c r="A602">
        <v>261972</v>
      </c>
      <c r="B602" t="s">
        <v>38</v>
      </c>
      <c r="C602" t="s">
        <v>25</v>
      </c>
      <c r="D602" t="s">
        <v>135</v>
      </c>
      <c r="E602" t="s">
        <v>6298</v>
      </c>
      <c r="F602" t="s">
        <v>108</v>
      </c>
      <c r="G602" t="s">
        <v>29</v>
      </c>
      <c r="H602" s="2">
        <v>44410</v>
      </c>
      <c r="I602" s="1">
        <v>44472</v>
      </c>
      <c r="J602" s="1">
        <v>44472</v>
      </c>
      <c r="K602" t="s">
        <v>32</v>
      </c>
      <c r="L602" t="str">
        <f>IF(OR(Table2[[#This Row],[loan_status]]="Fully Paid", Table2[[#This Row],[loan_status]]="Current"),"Good Loan", IF(Table2[[#This Row],[loan_status]]="Charged Off", "Bad Loan",""))</f>
        <v>Bad Loan</v>
      </c>
      <c r="M602" s="1">
        <v>44473</v>
      </c>
      <c r="N602">
        <v>261654</v>
      </c>
      <c r="O602" t="s">
        <v>5816</v>
      </c>
      <c r="P602" t="s">
        <v>944</v>
      </c>
      <c r="Q602" t="s">
        <v>47</v>
      </c>
      <c r="R602" t="s">
        <v>51</v>
      </c>
      <c r="S602">
        <v>35400</v>
      </c>
      <c r="T602">
        <v>0.13189999999999999</v>
      </c>
      <c r="U602">
        <v>341.15</v>
      </c>
      <c r="V602">
        <v>0.13869999999999999</v>
      </c>
      <c r="W602">
        <v>10000</v>
      </c>
      <c r="X602">
        <v>12</v>
      </c>
      <c r="Y602">
        <v>6717</v>
      </c>
    </row>
    <row r="603" spans="1:25" x14ac:dyDescent="0.2">
      <c r="A603">
        <v>262041</v>
      </c>
      <c r="B603" t="s">
        <v>70</v>
      </c>
      <c r="C603" t="s">
        <v>25</v>
      </c>
      <c r="D603" t="s">
        <v>146</v>
      </c>
      <c r="E603" t="s">
        <v>5170</v>
      </c>
      <c r="F603" t="s">
        <v>53</v>
      </c>
      <c r="G603" t="s">
        <v>54</v>
      </c>
      <c r="H603" s="2">
        <v>44410</v>
      </c>
      <c r="I603" t="s">
        <v>123</v>
      </c>
      <c r="J603" s="1">
        <v>44420</v>
      </c>
      <c r="K603" t="s">
        <v>44</v>
      </c>
      <c r="L603" t="str">
        <f>IF(OR(Table2[[#This Row],[loan_status]]="Fully Paid", Table2[[#This Row],[loan_status]]="Current"),"Good Loan", IF(Table2[[#This Row],[loan_status]]="Charged Off", "Bad Loan",""))</f>
        <v>Good Loan</v>
      </c>
      <c r="M603" s="1">
        <v>44774</v>
      </c>
      <c r="N603">
        <v>262032</v>
      </c>
      <c r="O603" t="s">
        <v>26779</v>
      </c>
      <c r="P603" t="s">
        <v>102</v>
      </c>
      <c r="Q603" t="s">
        <v>47</v>
      </c>
      <c r="R603" t="s">
        <v>51</v>
      </c>
      <c r="S603">
        <v>60000</v>
      </c>
      <c r="T603">
        <v>0.13159999999999999</v>
      </c>
      <c r="U603">
        <v>192.06</v>
      </c>
      <c r="V603">
        <v>9.4500000000000001E-2</v>
      </c>
      <c r="W603">
        <v>6000</v>
      </c>
      <c r="X603">
        <v>42</v>
      </c>
      <c r="Y603">
        <v>6384</v>
      </c>
    </row>
    <row r="604" spans="1:25" x14ac:dyDescent="0.2">
      <c r="A604">
        <v>262113</v>
      </c>
      <c r="B604" t="s">
        <v>151</v>
      </c>
      <c r="C604" t="s">
        <v>25</v>
      </c>
      <c r="D604" t="s">
        <v>26</v>
      </c>
      <c r="E604" t="s">
        <v>21849</v>
      </c>
      <c r="F604" t="s">
        <v>59</v>
      </c>
      <c r="G604" t="s">
        <v>29</v>
      </c>
      <c r="H604" s="2">
        <v>44410</v>
      </c>
      <c r="I604" s="1">
        <v>44502</v>
      </c>
      <c r="J604" s="1">
        <v>44503</v>
      </c>
      <c r="K604" t="s">
        <v>44</v>
      </c>
      <c r="L604" t="str">
        <f>IF(OR(Table2[[#This Row],[loan_status]]="Fully Paid", Table2[[#This Row],[loan_status]]="Current"),"Good Loan", IF(Table2[[#This Row],[loan_status]]="Charged Off", "Bad Loan",""))</f>
        <v>Good Loan</v>
      </c>
      <c r="M604" s="1">
        <v>44504</v>
      </c>
      <c r="N604">
        <v>254632</v>
      </c>
      <c r="O604" t="s">
        <v>21776</v>
      </c>
      <c r="P604" t="s">
        <v>75</v>
      </c>
      <c r="Q604" t="s">
        <v>47</v>
      </c>
      <c r="R604" t="s">
        <v>51</v>
      </c>
      <c r="S604">
        <v>35020</v>
      </c>
      <c r="T604">
        <v>7.1999999999999998E-3</v>
      </c>
      <c r="U604">
        <v>182.61</v>
      </c>
      <c r="V604">
        <v>8.3199999999999996E-2</v>
      </c>
      <c r="W604">
        <v>5800</v>
      </c>
      <c r="X604">
        <v>10</v>
      </c>
      <c r="Y604">
        <v>6574</v>
      </c>
    </row>
    <row r="605" spans="1:25" x14ac:dyDescent="0.2">
      <c r="A605">
        <v>262215</v>
      </c>
      <c r="B605" t="s">
        <v>38</v>
      </c>
      <c r="C605" t="s">
        <v>25</v>
      </c>
      <c r="D605" t="s">
        <v>48</v>
      </c>
      <c r="E605" t="s">
        <v>6979</v>
      </c>
      <c r="F605" t="s">
        <v>658</v>
      </c>
      <c r="G605" t="s">
        <v>29</v>
      </c>
      <c r="H605" s="2">
        <v>44410</v>
      </c>
      <c r="I605" t="s">
        <v>109</v>
      </c>
      <c r="J605" s="1">
        <v>44503</v>
      </c>
      <c r="K605" t="s">
        <v>44</v>
      </c>
      <c r="L605" t="str">
        <f>IF(OR(Table2[[#This Row],[loan_status]]="Fully Paid", Table2[[#This Row],[loan_status]]="Current"),"Good Loan", IF(Table2[[#This Row],[loan_status]]="Charged Off", "Bad Loan",""))</f>
        <v>Good Loan</v>
      </c>
      <c r="M605" s="1">
        <v>44504</v>
      </c>
      <c r="N605">
        <v>262119</v>
      </c>
      <c r="O605" t="s">
        <v>5816</v>
      </c>
      <c r="P605" t="s">
        <v>1582</v>
      </c>
      <c r="Q605" t="s">
        <v>47</v>
      </c>
      <c r="R605" t="s">
        <v>51</v>
      </c>
      <c r="S605">
        <v>65000</v>
      </c>
      <c r="T605">
        <v>0.2009</v>
      </c>
      <c r="U605">
        <v>710.18</v>
      </c>
      <c r="V605">
        <v>0.1671</v>
      </c>
      <c r="W605">
        <v>20000</v>
      </c>
      <c r="X605">
        <v>28</v>
      </c>
      <c r="Y605">
        <v>25595</v>
      </c>
    </row>
    <row r="606" spans="1:25" x14ac:dyDescent="0.2">
      <c r="A606">
        <v>262563</v>
      </c>
      <c r="B606" t="s">
        <v>38</v>
      </c>
      <c r="C606" t="s">
        <v>25</v>
      </c>
      <c r="D606" t="s">
        <v>146</v>
      </c>
      <c r="E606" t="s">
        <v>6277</v>
      </c>
      <c r="F606" t="s">
        <v>53</v>
      </c>
      <c r="G606" t="s">
        <v>29</v>
      </c>
      <c r="H606" s="2">
        <v>44410</v>
      </c>
      <c r="I606" t="s">
        <v>109</v>
      </c>
      <c r="J606" s="1">
        <v>44448</v>
      </c>
      <c r="K606" t="s">
        <v>32</v>
      </c>
      <c r="L606" t="str">
        <f>IF(OR(Table2[[#This Row],[loan_status]]="Fully Paid", Table2[[#This Row],[loan_status]]="Current"),"Good Loan", IF(Table2[[#This Row],[loan_status]]="Charged Off", "Bad Loan",""))</f>
        <v>Bad Loan</v>
      </c>
      <c r="M606" s="1">
        <v>44449</v>
      </c>
      <c r="N606">
        <v>262542</v>
      </c>
      <c r="O606" t="s">
        <v>5816</v>
      </c>
      <c r="P606" t="s">
        <v>83</v>
      </c>
      <c r="Q606" t="s">
        <v>47</v>
      </c>
      <c r="R606" t="s">
        <v>51</v>
      </c>
      <c r="S606">
        <v>48000</v>
      </c>
      <c r="T606">
        <v>0.14580000000000001</v>
      </c>
      <c r="U606">
        <v>508.59</v>
      </c>
      <c r="V606">
        <v>0.1071</v>
      </c>
      <c r="W606">
        <v>15600</v>
      </c>
      <c r="X606">
        <v>28</v>
      </c>
      <c r="Y606">
        <v>9152</v>
      </c>
    </row>
    <row r="607" spans="1:25" x14ac:dyDescent="0.2">
      <c r="A607">
        <v>262618</v>
      </c>
      <c r="B607" t="s">
        <v>38</v>
      </c>
      <c r="C607" t="s">
        <v>25</v>
      </c>
      <c r="D607" t="s">
        <v>57</v>
      </c>
      <c r="E607" t="s">
        <v>141</v>
      </c>
      <c r="F607" t="s">
        <v>53</v>
      </c>
      <c r="G607" t="s">
        <v>29</v>
      </c>
      <c r="H607" s="2">
        <v>44410</v>
      </c>
      <c r="I607" t="s">
        <v>109</v>
      </c>
      <c r="J607" s="1">
        <v>44503</v>
      </c>
      <c r="K607" t="s">
        <v>44</v>
      </c>
      <c r="L607" t="str">
        <f>IF(OR(Table2[[#This Row],[loan_status]]="Fully Paid", Table2[[#This Row],[loan_status]]="Current"),"Good Loan", IF(Table2[[#This Row],[loan_status]]="Charged Off", "Bad Loan",""))</f>
        <v>Good Loan</v>
      </c>
      <c r="M607" s="1">
        <v>44504</v>
      </c>
      <c r="N607">
        <v>249263</v>
      </c>
      <c r="O607" t="s">
        <v>1561</v>
      </c>
      <c r="P607" t="s">
        <v>102</v>
      </c>
      <c r="Q607" t="s">
        <v>47</v>
      </c>
      <c r="R607" t="s">
        <v>51</v>
      </c>
      <c r="S607">
        <v>135000</v>
      </c>
      <c r="T607">
        <v>0.1118</v>
      </c>
      <c r="U607">
        <v>456.94</v>
      </c>
      <c r="V607">
        <v>9.4500000000000001E-2</v>
      </c>
      <c r="W607">
        <v>14275</v>
      </c>
      <c r="X607">
        <v>20</v>
      </c>
      <c r="Y607">
        <v>16450</v>
      </c>
    </row>
    <row r="608" spans="1:25" x14ac:dyDescent="0.2">
      <c r="A608">
        <v>262669</v>
      </c>
      <c r="B608" t="s">
        <v>103</v>
      </c>
      <c r="C608" t="s">
        <v>25</v>
      </c>
      <c r="D608" t="s">
        <v>135</v>
      </c>
      <c r="E608" t="s">
        <v>24339</v>
      </c>
      <c r="F608" t="s">
        <v>59</v>
      </c>
      <c r="G608" t="s">
        <v>29</v>
      </c>
      <c r="H608" s="2">
        <v>44410</v>
      </c>
      <c r="I608" t="s">
        <v>109</v>
      </c>
      <c r="J608" s="1">
        <v>44501</v>
      </c>
      <c r="K608" t="s">
        <v>44</v>
      </c>
      <c r="L608" t="str">
        <f>IF(OR(Table2[[#This Row],[loan_status]]="Fully Paid", Table2[[#This Row],[loan_status]]="Current"),"Good Loan", IF(Table2[[#This Row],[loan_status]]="Charged Off", "Bad Loan",""))</f>
        <v>Good Loan</v>
      </c>
      <c r="M608" s="1">
        <v>44502</v>
      </c>
      <c r="N608">
        <v>262634</v>
      </c>
      <c r="O608" t="s">
        <v>20994</v>
      </c>
      <c r="P608" t="s">
        <v>124</v>
      </c>
      <c r="Q608" t="s">
        <v>47</v>
      </c>
      <c r="R608" t="s">
        <v>51</v>
      </c>
      <c r="S608">
        <v>117000</v>
      </c>
      <c r="T608">
        <v>0</v>
      </c>
      <c r="U608">
        <v>313.37</v>
      </c>
      <c r="V608">
        <v>0.08</v>
      </c>
      <c r="W608">
        <v>10000</v>
      </c>
      <c r="X608">
        <v>9</v>
      </c>
      <c r="Y608">
        <v>11275</v>
      </c>
    </row>
    <row r="609" spans="1:25" x14ac:dyDescent="0.2">
      <c r="A609">
        <v>262961</v>
      </c>
      <c r="B609" t="s">
        <v>229</v>
      </c>
      <c r="C609" t="s">
        <v>25</v>
      </c>
      <c r="D609" t="s">
        <v>48</v>
      </c>
      <c r="E609" t="s">
        <v>19653</v>
      </c>
      <c r="F609" t="s">
        <v>59</v>
      </c>
      <c r="G609" t="s">
        <v>72</v>
      </c>
      <c r="H609" s="2">
        <v>44410</v>
      </c>
      <c r="I609" s="1">
        <v>44418</v>
      </c>
      <c r="J609" s="1">
        <v>44419</v>
      </c>
      <c r="K609" t="s">
        <v>44</v>
      </c>
      <c r="L609" t="str">
        <f>IF(OR(Table2[[#This Row],[loan_status]]="Fully Paid", Table2[[#This Row],[loan_status]]="Current"),"Good Loan", IF(Table2[[#This Row],[loan_status]]="Charged Off", "Bad Loan",""))</f>
        <v>Good Loan</v>
      </c>
      <c r="M609" s="1">
        <v>44420</v>
      </c>
      <c r="N609">
        <v>262933</v>
      </c>
      <c r="O609" t="s">
        <v>19516</v>
      </c>
      <c r="P609" t="s">
        <v>79</v>
      </c>
      <c r="Q609" t="s">
        <v>47</v>
      </c>
      <c r="R609" t="s">
        <v>51</v>
      </c>
      <c r="S609">
        <v>57000</v>
      </c>
      <c r="T609">
        <v>3.2000000000000002E-3</v>
      </c>
      <c r="U609">
        <v>28.47</v>
      </c>
      <c r="V609">
        <v>8.6300000000000002E-2</v>
      </c>
      <c r="W609">
        <v>900</v>
      </c>
      <c r="X609">
        <v>4</v>
      </c>
      <c r="Y609">
        <v>947</v>
      </c>
    </row>
    <row r="610" spans="1:25" x14ac:dyDescent="0.2">
      <c r="A610">
        <v>263180</v>
      </c>
      <c r="B610" t="s">
        <v>38</v>
      </c>
      <c r="C610" t="s">
        <v>25</v>
      </c>
      <c r="D610" t="s">
        <v>48</v>
      </c>
      <c r="E610" t="s">
        <v>709</v>
      </c>
      <c r="F610" t="s">
        <v>28</v>
      </c>
      <c r="G610" t="s">
        <v>29</v>
      </c>
      <c r="H610" s="2">
        <v>44410</v>
      </c>
      <c r="I610" t="s">
        <v>105</v>
      </c>
      <c r="J610" s="1">
        <v>44503</v>
      </c>
      <c r="K610" t="s">
        <v>44</v>
      </c>
      <c r="L610" t="str">
        <f>IF(OR(Table2[[#This Row],[loan_status]]="Fully Paid", Table2[[#This Row],[loan_status]]="Current"),"Good Loan", IF(Table2[[#This Row],[loan_status]]="Charged Off", "Bad Loan",""))</f>
        <v>Good Loan</v>
      </c>
      <c r="M610" s="1">
        <v>44504</v>
      </c>
      <c r="N610">
        <v>263166</v>
      </c>
      <c r="O610" t="s">
        <v>5816</v>
      </c>
      <c r="P610" t="s">
        <v>64</v>
      </c>
      <c r="Q610" t="s">
        <v>47</v>
      </c>
      <c r="R610" t="s">
        <v>51</v>
      </c>
      <c r="S610">
        <v>30000</v>
      </c>
      <c r="T610">
        <v>0.15440000000000001</v>
      </c>
      <c r="U610">
        <v>330.53</v>
      </c>
      <c r="V610">
        <v>0.1166</v>
      </c>
      <c r="W610">
        <v>10000</v>
      </c>
      <c r="X610">
        <v>17</v>
      </c>
      <c r="Y610">
        <v>11899</v>
      </c>
    </row>
    <row r="611" spans="1:25" x14ac:dyDescent="0.2">
      <c r="A611">
        <v>263677</v>
      </c>
      <c r="B611" t="s">
        <v>80</v>
      </c>
      <c r="C611" t="s">
        <v>25</v>
      </c>
      <c r="D611" t="s">
        <v>113</v>
      </c>
      <c r="E611" t="s">
        <v>21847</v>
      </c>
      <c r="F611" t="s">
        <v>53</v>
      </c>
      <c r="G611" t="s">
        <v>72</v>
      </c>
      <c r="H611" s="2">
        <v>44410</v>
      </c>
      <c r="I611" s="1">
        <v>44510</v>
      </c>
      <c r="J611" s="1">
        <v>44445</v>
      </c>
      <c r="K611" t="s">
        <v>44</v>
      </c>
      <c r="L611" t="str">
        <f>IF(OR(Table2[[#This Row],[loan_status]]="Fully Paid", Table2[[#This Row],[loan_status]]="Current"),"Good Loan", IF(Table2[[#This Row],[loan_status]]="Charged Off", "Bad Loan",""))</f>
        <v>Good Loan</v>
      </c>
      <c r="M611" s="1">
        <v>44446</v>
      </c>
      <c r="N611">
        <v>263557</v>
      </c>
      <c r="O611" t="s">
        <v>21776</v>
      </c>
      <c r="P611" t="s">
        <v>91</v>
      </c>
      <c r="Q611" t="s">
        <v>47</v>
      </c>
      <c r="R611" t="s">
        <v>51</v>
      </c>
      <c r="S611">
        <v>38000</v>
      </c>
      <c r="T611">
        <v>0.20530000000000001</v>
      </c>
      <c r="U611">
        <v>32.31</v>
      </c>
      <c r="V611">
        <v>0.1008</v>
      </c>
      <c r="W611">
        <v>1000</v>
      </c>
      <c r="X611">
        <v>25</v>
      </c>
      <c r="Y611">
        <v>1104</v>
      </c>
    </row>
    <row r="612" spans="1:25" x14ac:dyDescent="0.2">
      <c r="A612">
        <v>263697</v>
      </c>
      <c r="B612" t="s">
        <v>38</v>
      </c>
      <c r="C612" t="s">
        <v>25</v>
      </c>
      <c r="D612" t="s">
        <v>62</v>
      </c>
      <c r="E612" t="s">
        <v>6284</v>
      </c>
      <c r="F612" t="s">
        <v>28</v>
      </c>
      <c r="G612" t="s">
        <v>29</v>
      </c>
      <c r="H612" s="2">
        <v>44410</v>
      </c>
      <c r="I612" s="1">
        <v>44451</v>
      </c>
      <c r="J612" s="1">
        <v>44444</v>
      </c>
      <c r="K612" t="s">
        <v>32</v>
      </c>
      <c r="L612" t="str">
        <f>IF(OR(Table2[[#This Row],[loan_status]]="Fully Paid", Table2[[#This Row],[loan_status]]="Current"),"Good Loan", IF(Table2[[#This Row],[loan_status]]="Charged Off", "Bad Loan",""))</f>
        <v>Bad Loan</v>
      </c>
      <c r="M612" s="1">
        <v>44445</v>
      </c>
      <c r="N612">
        <v>263450</v>
      </c>
      <c r="O612" t="s">
        <v>5816</v>
      </c>
      <c r="P612" t="s">
        <v>35</v>
      </c>
      <c r="Q612" t="s">
        <v>47</v>
      </c>
      <c r="R612" t="s">
        <v>51</v>
      </c>
      <c r="S612">
        <v>65000</v>
      </c>
      <c r="T612">
        <v>8.5999999999999993E-2</v>
      </c>
      <c r="U612">
        <v>481.4</v>
      </c>
      <c r="V612">
        <v>0.1197</v>
      </c>
      <c r="W612">
        <v>14500</v>
      </c>
      <c r="X612">
        <v>9</v>
      </c>
      <c r="Y612">
        <v>7165</v>
      </c>
    </row>
    <row r="613" spans="1:25" x14ac:dyDescent="0.2">
      <c r="A613">
        <v>263741</v>
      </c>
      <c r="B613" t="s">
        <v>157</v>
      </c>
      <c r="C613" t="s">
        <v>25</v>
      </c>
      <c r="D613" t="s">
        <v>62</v>
      </c>
      <c r="E613" t="s">
        <v>6837</v>
      </c>
      <c r="F613" t="s">
        <v>28</v>
      </c>
      <c r="G613" t="s">
        <v>54</v>
      </c>
      <c r="H613" s="2">
        <v>44411</v>
      </c>
      <c r="I613" s="1">
        <v>44503</v>
      </c>
      <c r="J613" s="1">
        <v>44503</v>
      </c>
      <c r="K613" t="s">
        <v>44</v>
      </c>
      <c r="L613" t="str">
        <f>IF(OR(Table2[[#This Row],[loan_status]]="Fully Paid", Table2[[#This Row],[loan_status]]="Current"),"Good Loan", IF(Table2[[#This Row],[loan_status]]="Charged Off", "Bad Loan",""))</f>
        <v>Good Loan</v>
      </c>
      <c r="M613" s="1">
        <v>44504</v>
      </c>
      <c r="N613">
        <v>263182</v>
      </c>
      <c r="O613" t="s">
        <v>5816</v>
      </c>
      <c r="P613" t="s">
        <v>69</v>
      </c>
      <c r="Q613" t="s">
        <v>47</v>
      </c>
      <c r="R613" t="s">
        <v>51</v>
      </c>
      <c r="S613">
        <v>24000</v>
      </c>
      <c r="T613">
        <v>9.8000000000000004E-2</v>
      </c>
      <c r="U613">
        <v>263.2</v>
      </c>
      <c r="V613">
        <v>0.1134</v>
      </c>
      <c r="W613">
        <v>8000</v>
      </c>
      <c r="X613">
        <v>8</v>
      </c>
      <c r="Y613">
        <v>9475</v>
      </c>
    </row>
    <row r="614" spans="1:25" x14ac:dyDescent="0.2">
      <c r="A614">
        <v>263906</v>
      </c>
      <c r="B614" t="s">
        <v>229</v>
      </c>
      <c r="C614" t="s">
        <v>25</v>
      </c>
      <c r="D614" t="s">
        <v>57</v>
      </c>
      <c r="E614" t="s">
        <v>11007</v>
      </c>
      <c r="F614" t="s">
        <v>53</v>
      </c>
      <c r="G614" t="s">
        <v>29</v>
      </c>
      <c r="H614" s="2">
        <v>44410</v>
      </c>
      <c r="I614" s="1">
        <v>44503</v>
      </c>
      <c r="J614" s="1">
        <v>44503</v>
      </c>
      <c r="K614" t="s">
        <v>44</v>
      </c>
      <c r="L614" t="str">
        <f>IF(OR(Table2[[#This Row],[loan_status]]="Fully Paid", Table2[[#This Row],[loan_status]]="Current"),"Good Loan", IF(Table2[[#This Row],[loan_status]]="Charged Off", "Bad Loan",""))</f>
        <v>Good Loan</v>
      </c>
      <c r="M614" s="1">
        <v>44504</v>
      </c>
      <c r="N614">
        <v>263887</v>
      </c>
      <c r="O614" t="s">
        <v>5816</v>
      </c>
      <c r="P614" t="s">
        <v>83</v>
      </c>
      <c r="Q614" t="s">
        <v>47</v>
      </c>
      <c r="R614" t="s">
        <v>51</v>
      </c>
      <c r="S614">
        <v>50433</v>
      </c>
      <c r="T614">
        <v>6.9500000000000006E-2</v>
      </c>
      <c r="U614">
        <v>163.01</v>
      </c>
      <c r="V614">
        <v>0.1071</v>
      </c>
      <c r="W614">
        <v>5000</v>
      </c>
      <c r="X614">
        <v>20</v>
      </c>
      <c r="Y614">
        <v>5868</v>
      </c>
    </row>
    <row r="615" spans="1:25" x14ac:dyDescent="0.2">
      <c r="A615">
        <v>264003</v>
      </c>
      <c r="B615" t="s">
        <v>38</v>
      </c>
      <c r="C615" t="s">
        <v>25</v>
      </c>
      <c r="D615" t="s">
        <v>26</v>
      </c>
      <c r="E615" t="s">
        <v>2052</v>
      </c>
      <c r="F615" t="s">
        <v>53</v>
      </c>
      <c r="G615" t="s">
        <v>72</v>
      </c>
      <c r="H615" s="2">
        <v>44410</v>
      </c>
      <c r="I615" s="1">
        <v>44471</v>
      </c>
      <c r="J615" s="1">
        <v>44471</v>
      </c>
      <c r="K615" t="s">
        <v>44</v>
      </c>
      <c r="L615" t="str">
        <f>IF(OR(Table2[[#This Row],[loan_status]]="Fully Paid", Table2[[#This Row],[loan_status]]="Current"),"Good Loan", IF(Table2[[#This Row],[loan_status]]="Charged Off", "Bad Loan",""))</f>
        <v>Good Loan</v>
      </c>
      <c r="M615" s="1">
        <v>44472</v>
      </c>
      <c r="N615">
        <v>260813</v>
      </c>
      <c r="O615" t="s">
        <v>27859</v>
      </c>
      <c r="P615" t="s">
        <v>55</v>
      </c>
      <c r="Q615" t="s">
        <v>47</v>
      </c>
      <c r="R615" t="s">
        <v>51</v>
      </c>
      <c r="S615">
        <v>45000</v>
      </c>
      <c r="T615">
        <v>1.7899999999999999E-2</v>
      </c>
      <c r="U615">
        <v>675.25</v>
      </c>
      <c r="V615">
        <v>9.7600000000000006E-2</v>
      </c>
      <c r="W615">
        <v>21000</v>
      </c>
      <c r="X615">
        <v>14</v>
      </c>
      <c r="Y615">
        <v>23756</v>
      </c>
    </row>
    <row r="616" spans="1:25" x14ac:dyDescent="0.2">
      <c r="A616">
        <v>264267</v>
      </c>
      <c r="B616" t="s">
        <v>103</v>
      </c>
      <c r="C616" t="s">
        <v>25</v>
      </c>
      <c r="D616" t="s">
        <v>100</v>
      </c>
      <c r="E616" t="s">
        <v>19550</v>
      </c>
      <c r="F616" t="s">
        <v>53</v>
      </c>
      <c r="G616" t="s">
        <v>54</v>
      </c>
      <c r="H616" s="2">
        <v>44410</v>
      </c>
      <c r="I616" s="1">
        <v>44473</v>
      </c>
      <c r="J616" s="1">
        <v>44450</v>
      </c>
      <c r="K616" t="s">
        <v>32</v>
      </c>
      <c r="L616" t="str">
        <f>IF(OR(Table2[[#This Row],[loan_status]]="Fully Paid", Table2[[#This Row],[loan_status]]="Current"),"Good Loan", IF(Table2[[#This Row],[loan_status]]="Charged Off", "Bad Loan",""))</f>
        <v>Bad Loan</v>
      </c>
      <c r="M616" s="1">
        <v>44451</v>
      </c>
      <c r="N616">
        <v>264254</v>
      </c>
      <c r="O616" t="s">
        <v>19516</v>
      </c>
      <c r="P616" t="s">
        <v>55</v>
      </c>
      <c r="Q616" t="s">
        <v>47</v>
      </c>
      <c r="R616" t="s">
        <v>51</v>
      </c>
      <c r="S616">
        <v>26000</v>
      </c>
      <c r="T616">
        <v>5.7700000000000001E-2</v>
      </c>
      <c r="U616">
        <v>482.32</v>
      </c>
      <c r="V616">
        <v>9.7600000000000006E-2</v>
      </c>
      <c r="W616">
        <v>15000</v>
      </c>
      <c r="X616">
        <v>49</v>
      </c>
      <c r="Y616">
        <v>9354</v>
      </c>
    </row>
    <row r="617" spans="1:25" x14ac:dyDescent="0.2">
      <c r="A617">
        <v>264499</v>
      </c>
      <c r="B617" t="s">
        <v>76</v>
      </c>
      <c r="C617" t="s">
        <v>25</v>
      </c>
      <c r="D617" t="s">
        <v>57</v>
      </c>
      <c r="E617" t="s">
        <v>6935</v>
      </c>
      <c r="F617" t="s">
        <v>28</v>
      </c>
      <c r="G617" t="s">
        <v>29</v>
      </c>
      <c r="H617" s="2">
        <v>44411</v>
      </c>
      <c r="I617" s="1">
        <v>44509</v>
      </c>
      <c r="J617" s="1">
        <v>44509</v>
      </c>
      <c r="K617" t="s">
        <v>44</v>
      </c>
      <c r="L617" t="str">
        <f>IF(OR(Table2[[#This Row],[loan_status]]="Fully Paid", Table2[[#This Row],[loan_status]]="Current"),"Good Loan", IF(Table2[[#This Row],[loan_status]]="Charged Off", "Bad Loan",""))</f>
        <v>Good Loan</v>
      </c>
      <c r="M617" s="1">
        <v>44510</v>
      </c>
      <c r="N617">
        <v>264489</v>
      </c>
      <c r="O617" t="s">
        <v>5816</v>
      </c>
      <c r="P617" t="s">
        <v>69</v>
      </c>
      <c r="Q617" t="s">
        <v>47</v>
      </c>
      <c r="R617" t="s">
        <v>51</v>
      </c>
      <c r="S617">
        <v>57720</v>
      </c>
      <c r="T617">
        <v>8.6099999999999996E-2</v>
      </c>
      <c r="U617">
        <v>493.5</v>
      </c>
      <c r="V617">
        <v>0.1134</v>
      </c>
      <c r="W617">
        <v>15000</v>
      </c>
      <c r="X617">
        <v>24</v>
      </c>
      <c r="Y617">
        <v>17775</v>
      </c>
    </row>
    <row r="618" spans="1:25" x14ac:dyDescent="0.2">
      <c r="A618">
        <v>264630</v>
      </c>
      <c r="B618" t="s">
        <v>118</v>
      </c>
      <c r="C618" t="s">
        <v>25</v>
      </c>
      <c r="D618" t="s">
        <v>26</v>
      </c>
      <c r="E618" t="s">
        <v>24352</v>
      </c>
      <c r="F618" t="s">
        <v>53</v>
      </c>
      <c r="G618" t="s">
        <v>29</v>
      </c>
      <c r="H618" s="2">
        <v>44410</v>
      </c>
      <c r="I618" s="1">
        <v>44506</v>
      </c>
      <c r="J618" s="1">
        <v>44507</v>
      </c>
      <c r="K618" t="s">
        <v>44</v>
      </c>
      <c r="L618" t="str">
        <f>IF(OR(Table2[[#This Row],[loan_status]]="Fully Paid", Table2[[#This Row],[loan_status]]="Current"),"Good Loan", IF(Table2[[#This Row],[loan_status]]="Charged Off", "Bad Loan",""))</f>
        <v>Good Loan</v>
      </c>
      <c r="M618" s="1">
        <v>44508</v>
      </c>
      <c r="N618">
        <v>264449</v>
      </c>
      <c r="O618" t="s">
        <v>20994</v>
      </c>
      <c r="P618" t="s">
        <v>55</v>
      </c>
      <c r="Q618" t="s">
        <v>47</v>
      </c>
      <c r="R618" t="s">
        <v>51</v>
      </c>
      <c r="S618">
        <v>40000</v>
      </c>
      <c r="T618">
        <v>7.4700000000000003E-2</v>
      </c>
      <c r="U618">
        <v>180.07</v>
      </c>
      <c r="V618">
        <v>9.7600000000000006E-2</v>
      </c>
      <c r="W618">
        <v>5600</v>
      </c>
      <c r="X618">
        <v>4</v>
      </c>
      <c r="Y618">
        <v>6536</v>
      </c>
    </row>
    <row r="619" spans="1:25" x14ac:dyDescent="0.2">
      <c r="A619">
        <v>264754</v>
      </c>
      <c r="B619" t="s">
        <v>151</v>
      </c>
      <c r="C619" t="s">
        <v>25</v>
      </c>
      <c r="D619" t="s">
        <v>146</v>
      </c>
      <c r="E619" t="s">
        <v>6276</v>
      </c>
      <c r="F619" t="s">
        <v>53</v>
      </c>
      <c r="G619" t="s">
        <v>29</v>
      </c>
      <c r="H619" s="2">
        <v>44410</v>
      </c>
      <c r="I619" s="1">
        <v>44449</v>
      </c>
      <c r="J619" s="1">
        <v>44420</v>
      </c>
      <c r="K619" t="s">
        <v>32</v>
      </c>
      <c r="L619" t="str">
        <f>IF(OR(Table2[[#This Row],[loan_status]]="Fully Paid", Table2[[#This Row],[loan_status]]="Current"),"Good Loan", IF(Table2[[#This Row],[loan_status]]="Charged Off", "Bad Loan",""))</f>
        <v>Bad Loan</v>
      </c>
      <c r="M619" s="1">
        <v>44774</v>
      </c>
      <c r="N619">
        <v>264737</v>
      </c>
      <c r="O619" t="s">
        <v>5816</v>
      </c>
      <c r="P619" t="s">
        <v>88</v>
      </c>
      <c r="Q619" t="s">
        <v>47</v>
      </c>
      <c r="R619" t="s">
        <v>51</v>
      </c>
      <c r="S619">
        <v>69600</v>
      </c>
      <c r="T619">
        <v>0.15720000000000001</v>
      </c>
      <c r="U619">
        <v>162.26</v>
      </c>
      <c r="V619">
        <v>0.10390000000000001</v>
      </c>
      <c r="W619">
        <v>5000</v>
      </c>
      <c r="X619">
        <v>13</v>
      </c>
      <c r="Y619">
        <v>1635</v>
      </c>
    </row>
    <row r="620" spans="1:25" x14ac:dyDescent="0.2">
      <c r="A620">
        <v>264792</v>
      </c>
      <c r="B620" t="s">
        <v>164</v>
      </c>
      <c r="C620" t="s">
        <v>25</v>
      </c>
      <c r="D620" t="s">
        <v>48</v>
      </c>
      <c r="E620" t="s">
        <v>19634</v>
      </c>
      <c r="F620" t="s">
        <v>59</v>
      </c>
      <c r="G620" t="s">
        <v>54</v>
      </c>
      <c r="H620" s="2">
        <v>44410</v>
      </c>
      <c r="I620" s="1">
        <v>44536</v>
      </c>
      <c r="J620" s="1">
        <v>44503</v>
      </c>
      <c r="K620" t="s">
        <v>44</v>
      </c>
      <c r="L620" t="str">
        <f>IF(OR(Table2[[#This Row],[loan_status]]="Fully Paid", Table2[[#This Row],[loan_status]]="Current"),"Good Loan", IF(Table2[[#This Row],[loan_status]]="Charged Off", "Bad Loan",""))</f>
        <v>Good Loan</v>
      </c>
      <c r="M620" s="1">
        <v>44504</v>
      </c>
      <c r="N620">
        <v>263999</v>
      </c>
      <c r="O620" t="s">
        <v>19516</v>
      </c>
      <c r="P620" t="s">
        <v>79</v>
      </c>
      <c r="Q620" t="s">
        <v>47</v>
      </c>
      <c r="R620" t="s">
        <v>51</v>
      </c>
      <c r="S620">
        <v>109200</v>
      </c>
      <c r="T620">
        <v>6.4000000000000001E-2</v>
      </c>
      <c r="U620">
        <v>316.27999999999997</v>
      </c>
      <c r="V620">
        <v>8.6300000000000002E-2</v>
      </c>
      <c r="W620">
        <v>10000</v>
      </c>
      <c r="X620">
        <v>20</v>
      </c>
      <c r="Y620">
        <v>11386</v>
      </c>
    </row>
    <row r="621" spans="1:25" x14ac:dyDescent="0.2">
      <c r="A621">
        <v>264886</v>
      </c>
      <c r="B621" t="s">
        <v>103</v>
      </c>
      <c r="C621" t="s">
        <v>25</v>
      </c>
      <c r="D621" t="s">
        <v>135</v>
      </c>
      <c r="E621" t="s">
        <v>987</v>
      </c>
      <c r="F621" t="s">
        <v>108</v>
      </c>
      <c r="G621" t="s">
        <v>72</v>
      </c>
      <c r="H621" s="2">
        <v>44410</v>
      </c>
      <c r="I621" t="s">
        <v>82</v>
      </c>
      <c r="J621" s="1">
        <v>44503</v>
      </c>
      <c r="K621" t="s">
        <v>44</v>
      </c>
      <c r="L621" t="str">
        <f>IF(OR(Table2[[#This Row],[loan_status]]="Fully Paid", Table2[[#This Row],[loan_status]]="Current"),"Good Loan", IF(Table2[[#This Row],[loan_status]]="Charged Off", "Bad Loan",""))</f>
        <v>Good Loan</v>
      </c>
      <c r="M621" s="1">
        <v>44504</v>
      </c>
      <c r="N621">
        <v>261921</v>
      </c>
      <c r="O621" t="s">
        <v>5816</v>
      </c>
      <c r="P621" t="s">
        <v>944</v>
      </c>
      <c r="Q621" t="s">
        <v>47</v>
      </c>
      <c r="R621" t="s">
        <v>51</v>
      </c>
      <c r="S621">
        <v>50004</v>
      </c>
      <c r="T621">
        <v>0.20930000000000001</v>
      </c>
      <c r="U621">
        <v>375.26</v>
      </c>
      <c r="V621">
        <v>0.13869999999999999</v>
      </c>
      <c r="W621">
        <v>11000</v>
      </c>
      <c r="X621">
        <v>20</v>
      </c>
      <c r="Y621">
        <v>13509</v>
      </c>
    </row>
    <row r="622" spans="1:25" x14ac:dyDescent="0.2">
      <c r="A622">
        <v>264923</v>
      </c>
      <c r="B622" t="s">
        <v>229</v>
      </c>
      <c r="C622" t="s">
        <v>25</v>
      </c>
      <c r="D622" t="s">
        <v>26</v>
      </c>
      <c r="E622" t="s">
        <v>6259</v>
      </c>
      <c r="F622" t="s">
        <v>53</v>
      </c>
      <c r="G622" t="s">
        <v>54</v>
      </c>
      <c r="H622" s="2">
        <v>44411</v>
      </c>
      <c r="I622" t="s">
        <v>109</v>
      </c>
      <c r="J622" s="1">
        <v>44448</v>
      </c>
      <c r="K622" t="s">
        <v>32</v>
      </c>
      <c r="L622" t="str">
        <f>IF(OR(Table2[[#This Row],[loan_status]]="Fully Paid", Table2[[#This Row],[loan_status]]="Current"),"Good Loan", IF(Table2[[#This Row],[loan_status]]="Charged Off", "Bad Loan",""))</f>
        <v>Bad Loan</v>
      </c>
      <c r="M622" s="1">
        <v>44449</v>
      </c>
      <c r="N622">
        <v>264912</v>
      </c>
      <c r="O622" t="s">
        <v>5816</v>
      </c>
      <c r="P622" t="s">
        <v>55</v>
      </c>
      <c r="Q622" t="s">
        <v>47</v>
      </c>
      <c r="R622" t="s">
        <v>51</v>
      </c>
      <c r="S622">
        <v>55000</v>
      </c>
      <c r="T622">
        <v>0.151</v>
      </c>
      <c r="U622">
        <v>482.32</v>
      </c>
      <c r="V622">
        <v>9.7600000000000006E-2</v>
      </c>
      <c r="W622">
        <v>15000</v>
      </c>
      <c r="X622">
        <v>46</v>
      </c>
      <c r="Y622">
        <v>8702</v>
      </c>
    </row>
    <row r="623" spans="1:25" x14ac:dyDescent="0.2">
      <c r="A623">
        <v>265007</v>
      </c>
      <c r="B623" t="s">
        <v>38</v>
      </c>
      <c r="C623" t="s">
        <v>25</v>
      </c>
      <c r="D623" t="s">
        <v>153</v>
      </c>
      <c r="E623" t="s">
        <v>6300</v>
      </c>
      <c r="F623" t="s">
        <v>41</v>
      </c>
      <c r="G623" t="s">
        <v>29</v>
      </c>
      <c r="H623" s="2">
        <v>44411</v>
      </c>
      <c r="I623" s="1">
        <v>44450</v>
      </c>
      <c r="J623" s="1">
        <v>44442</v>
      </c>
      <c r="K623" t="s">
        <v>32</v>
      </c>
      <c r="L623" t="str">
        <f>IF(OR(Table2[[#This Row],[loan_status]]="Fully Paid", Table2[[#This Row],[loan_status]]="Current"),"Good Loan", IF(Table2[[#This Row],[loan_status]]="Charged Off", "Bad Loan",""))</f>
        <v>Bad Loan</v>
      </c>
      <c r="M623" s="1">
        <v>44443</v>
      </c>
      <c r="N623">
        <v>257537</v>
      </c>
      <c r="O623" t="s">
        <v>5816</v>
      </c>
      <c r="P623" t="s">
        <v>912</v>
      </c>
      <c r="Q623" t="s">
        <v>47</v>
      </c>
      <c r="R623" t="s">
        <v>51</v>
      </c>
      <c r="S623">
        <v>33600</v>
      </c>
      <c r="T623">
        <v>9.8599999999999993E-2</v>
      </c>
      <c r="U623">
        <v>663.47</v>
      </c>
      <c r="V623">
        <v>0.14499999999999999</v>
      </c>
      <c r="W623">
        <v>19275</v>
      </c>
      <c r="X623">
        <v>13</v>
      </c>
      <c r="Y623">
        <v>8680</v>
      </c>
    </row>
    <row r="624" spans="1:25" x14ac:dyDescent="0.2">
      <c r="A624">
        <v>265076</v>
      </c>
      <c r="B624" t="s">
        <v>24</v>
      </c>
      <c r="C624" t="s">
        <v>25</v>
      </c>
      <c r="D624" t="s">
        <v>48</v>
      </c>
      <c r="E624" t="s">
        <v>487</v>
      </c>
      <c r="F624" t="s">
        <v>41</v>
      </c>
      <c r="G624" t="s">
        <v>29</v>
      </c>
      <c r="H624" s="2">
        <v>44410</v>
      </c>
      <c r="I624" s="1">
        <v>44503</v>
      </c>
      <c r="J624" s="1">
        <v>44503</v>
      </c>
      <c r="K624" t="s">
        <v>44</v>
      </c>
      <c r="L624" t="str">
        <f>IF(OR(Table2[[#This Row],[loan_status]]="Fully Paid", Table2[[#This Row],[loan_status]]="Current"),"Good Loan", IF(Table2[[#This Row],[loan_status]]="Charged Off", "Bad Loan",""))</f>
        <v>Good Loan</v>
      </c>
      <c r="M624" s="1">
        <v>44504</v>
      </c>
      <c r="N624">
        <v>264755</v>
      </c>
      <c r="O624" t="s">
        <v>5816</v>
      </c>
      <c r="P624" t="s">
        <v>1185</v>
      </c>
      <c r="Q624" t="s">
        <v>47</v>
      </c>
      <c r="R624" t="s">
        <v>51</v>
      </c>
      <c r="S624">
        <v>56016</v>
      </c>
      <c r="T624">
        <v>0.2132</v>
      </c>
      <c r="U624">
        <v>173.65</v>
      </c>
      <c r="V624">
        <v>0.15129999999999999</v>
      </c>
      <c r="W624">
        <v>5000</v>
      </c>
      <c r="X624">
        <v>20</v>
      </c>
      <c r="Y624">
        <v>6251</v>
      </c>
    </row>
    <row r="625" spans="1:25" x14ac:dyDescent="0.2">
      <c r="A625">
        <v>265097</v>
      </c>
      <c r="B625" t="s">
        <v>38</v>
      </c>
      <c r="C625" t="s">
        <v>25</v>
      </c>
      <c r="D625" t="s">
        <v>48</v>
      </c>
      <c r="E625" t="s">
        <v>6869</v>
      </c>
      <c r="F625" t="s">
        <v>59</v>
      </c>
      <c r="G625" t="s">
        <v>29</v>
      </c>
      <c r="H625" s="2">
        <v>44410</v>
      </c>
      <c r="I625" s="1">
        <v>44503</v>
      </c>
      <c r="J625" s="1">
        <v>44503</v>
      </c>
      <c r="K625" t="s">
        <v>44</v>
      </c>
      <c r="L625" t="str">
        <f>IF(OR(Table2[[#This Row],[loan_status]]="Fully Paid", Table2[[#This Row],[loan_status]]="Current"),"Good Loan", IF(Table2[[#This Row],[loan_status]]="Charged Off", "Bad Loan",""))</f>
        <v>Good Loan</v>
      </c>
      <c r="M625" s="1">
        <v>44504</v>
      </c>
      <c r="N625">
        <v>265083</v>
      </c>
      <c r="O625" t="s">
        <v>5816</v>
      </c>
      <c r="P625" t="s">
        <v>79</v>
      </c>
      <c r="Q625" t="s">
        <v>47</v>
      </c>
      <c r="R625" t="s">
        <v>51</v>
      </c>
      <c r="S625">
        <v>42000</v>
      </c>
      <c r="T625">
        <v>2.7400000000000001E-2</v>
      </c>
      <c r="U625">
        <v>221.4</v>
      </c>
      <c r="V625">
        <v>8.6300000000000002E-2</v>
      </c>
      <c r="W625">
        <v>7000</v>
      </c>
      <c r="X625">
        <v>12</v>
      </c>
      <c r="Y625">
        <v>7970</v>
      </c>
    </row>
    <row r="626" spans="1:25" x14ac:dyDescent="0.2">
      <c r="A626">
        <v>265115</v>
      </c>
      <c r="B626" t="s">
        <v>155</v>
      </c>
      <c r="C626" t="s">
        <v>25</v>
      </c>
      <c r="D626" t="s">
        <v>26</v>
      </c>
      <c r="E626" t="s">
        <v>6271</v>
      </c>
      <c r="F626" t="s">
        <v>28</v>
      </c>
      <c r="G626" t="s">
        <v>72</v>
      </c>
      <c r="H626" s="2">
        <v>44411</v>
      </c>
      <c r="I626" t="s">
        <v>109</v>
      </c>
      <c r="J626" s="1">
        <v>44440</v>
      </c>
      <c r="K626" t="s">
        <v>32</v>
      </c>
      <c r="L626" t="str">
        <f>IF(OR(Table2[[#This Row],[loan_status]]="Fully Paid", Table2[[#This Row],[loan_status]]="Current"),"Good Loan", IF(Table2[[#This Row],[loan_status]]="Charged Off", "Bad Loan",""))</f>
        <v>Bad Loan</v>
      </c>
      <c r="M626" s="1">
        <v>44441</v>
      </c>
      <c r="N626">
        <v>264135</v>
      </c>
      <c r="O626" t="s">
        <v>5816</v>
      </c>
      <c r="P626" t="s">
        <v>187</v>
      </c>
      <c r="Q626" t="s">
        <v>47</v>
      </c>
      <c r="R626" t="s">
        <v>51</v>
      </c>
      <c r="S626">
        <v>20400</v>
      </c>
      <c r="T626">
        <v>6.8199999999999997E-2</v>
      </c>
      <c r="U626">
        <v>360.29</v>
      </c>
      <c r="V626">
        <v>0.1103</v>
      </c>
      <c r="W626">
        <v>11000</v>
      </c>
      <c r="X626">
        <v>7</v>
      </c>
      <c r="Y626">
        <v>3599</v>
      </c>
    </row>
    <row r="627" spans="1:25" x14ac:dyDescent="0.2">
      <c r="A627">
        <v>265117</v>
      </c>
      <c r="B627" t="s">
        <v>1818</v>
      </c>
      <c r="C627" t="s">
        <v>25</v>
      </c>
      <c r="D627" t="s">
        <v>26</v>
      </c>
      <c r="E627" t="s">
        <v>672</v>
      </c>
      <c r="F627" t="s">
        <v>28</v>
      </c>
      <c r="G627" t="s">
        <v>72</v>
      </c>
      <c r="H627" s="2">
        <v>44410</v>
      </c>
      <c r="I627" s="1">
        <v>44410</v>
      </c>
      <c r="J627" s="1">
        <v>44414</v>
      </c>
      <c r="K627" t="s">
        <v>44</v>
      </c>
      <c r="L627" t="str">
        <f>IF(OR(Table2[[#This Row],[loan_status]]="Fully Paid", Table2[[#This Row],[loan_status]]="Current"),"Good Loan", IF(Table2[[#This Row],[loan_status]]="Charged Off", "Bad Loan",""))</f>
        <v>Good Loan</v>
      </c>
      <c r="M627" s="1">
        <v>44415</v>
      </c>
      <c r="N627">
        <v>265106</v>
      </c>
      <c r="O627" t="s">
        <v>20994</v>
      </c>
      <c r="P627" t="s">
        <v>64</v>
      </c>
      <c r="Q627" t="s">
        <v>47</v>
      </c>
      <c r="R627" t="s">
        <v>51</v>
      </c>
      <c r="S627">
        <v>30000</v>
      </c>
      <c r="T627">
        <v>8.5599999999999996E-2</v>
      </c>
      <c r="U627">
        <v>330.53</v>
      </c>
      <c r="V627">
        <v>0.1166</v>
      </c>
      <c r="W627">
        <v>10000</v>
      </c>
      <c r="X627">
        <v>4</v>
      </c>
      <c r="Y627">
        <v>10285</v>
      </c>
    </row>
    <row r="628" spans="1:25" x14ac:dyDescent="0.2">
      <c r="A628">
        <v>265521</v>
      </c>
      <c r="B628" t="s">
        <v>56</v>
      </c>
      <c r="C628" t="s">
        <v>25</v>
      </c>
      <c r="D628" t="s">
        <v>92</v>
      </c>
      <c r="E628" t="s">
        <v>21796</v>
      </c>
      <c r="F628" t="s">
        <v>53</v>
      </c>
      <c r="G628" t="s">
        <v>29</v>
      </c>
      <c r="H628" s="2">
        <v>44410</v>
      </c>
      <c r="I628" t="s">
        <v>109</v>
      </c>
      <c r="J628" s="1">
        <v>44472</v>
      </c>
      <c r="K628" t="s">
        <v>32</v>
      </c>
      <c r="L628" t="str">
        <f>IF(OR(Table2[[#This Row],[loan_status]]="Fully Paid", Table2[[#This Row],[loan_status]]="Current"),"Good Loan", IF(Table2[[#This Row],[loan_status]]="Charged Off", "Bad Loan",""))</f>
        <v>Bad Loan</v>
      </c>
      <c r="M628" s="1">
        <v>44473</v>
      </c>
      <c r="N628">
        <v>252913</v>
      </c>
      <c r="O628" t="s">
        <v>21776</v>
      </c>
      <c r="P628" t="s">
        <v>55</v>
      </c>
      <c r="Q628" t="s">
        <v>47</v>
      </c>
      <c r="R628" t="s">
        <v>51</v>
      </c>
      <c r="S628">
        <v>24000</v>
      </c>
      <c r="T628">
        <v>2.7E-2</v>
      </c>
      <c r="U628">
        <v>321.55</v>
      </c>
      <c r="V628">
        <v>9.7600000000000006E-2</v>
      </c>
      <c r="W628">
        <v>10000</v>
      </c>
      <c r="X628">
        <v>32</v>
      </c>
      <c r="Y628">
        <v>6517</v>
      </c>
    </row>
    <row r="629" spans="1:25" x14ac:dyDescent="0.2">
      <c r="A629">
        <v>265613</v>
      </c>
      <c r="B629" t="s">
        <v>52</v>
      </c>
      <c r="C629" t="s">
        <v>25</v>
      </c>
      <c r="D629" t="s">
        <v>57</v>
      </c>
      <c r="E629" t="s">
        <v>6853</v>
      </c>
      <c r="F629" t="s">
        <v>658</v>
      </c>
      <c r="G629" t="s">
        <v>54</v>
      </c>
      <c r="H629" s="2">
        <v>44410</v>
      </c>
      <c r="I629" t="s">
        <v>98</v>
      </c>
      <c r="J629" s="1">
        <v>44481</v>
      </c>
      <c r="K629" t="s">
        <v>44</v>
      </c>
      <c r="L629" t="str">
        <f>IF(OR(Table2[[#This Row],[loan_status]]="Fully Paid", Table2[[#This Row],[loan_status]]="Current"),"Good Loan", IF(Table2[[#This Row],[loan_status]]="Charged Off", "Bad Loan",""))</f>
        <v>Good Loan</v>
      </c>
      <c r="M629" s="1">
        <v>44835</v>
      </c>
      <c r="N629">
        <v>264305</v>
      </c>
      <c r="O629" t="s">
        <v>5816</v>
      </c>
      <c r="P629" t="s">
        <v>659</v>
      </c>
      <c r="Q629" t="s">
        <v>47</v>
      </c>
      <c r="R629" t="s">
        <v>51</v>
      </c>
      <c r="S629">
        <v>100000</v>
      </c>
      <c r="T629">
        <v>0.1855</v>
      </c>
      <c r="U629">
        <v>420.47</v>
      </c>
      <c r="V629">
        <v>0.15759999999999999</v>
      </c>
      <c r="W629">
        <v>12000</v>
      </c>
      <c r="X629">
        <v>25</v>
      </c>
      <c r="Y629">
        <v>15104</v>
      </c>
    </row>
    <row r="630" spans="1:25" x14ac:dyDescent="0.2">
      <c r="A630">
        <v>265836</v>
      </c>
      <c r="B630" t="s">
        <v>24</v>
      </c>
      <c r="C630" t="s">
        <v>25</v>
      </c>
      <c r="D630" t="s">
        <v>100</v>
      </c>
      <c r="E630" t="s">
        <v>24144</v>
      </c>
      <c r="F630" t="s">
        <v>53</v>
      </c>
      <c r="G630" t="s">
        <v>54</v>
      </c>
      <c r="H630" s="2">
        <v>44410</v>
      </c>
      <c r="I630" t="s">
        <v>109</v>
      </c>
      <c r="J630" s="1">
        <v>44481</v>
      </c>
      <c r="K630" t="s">
        <v>32</v>
      </c>
      <c r="L630" t="str">
        <f>IF(OR(Table2[[#This Row],[loan_status]]="Fully Paid", Table2[[#This Row],[loan_status]]="Current"),"Good Loan", IF(Table2[[#This Row],[loan_status]]="Charged Off", "Bad Loan",""))</f>
        <v>Bad Loan</v>
      </c>
      <c r="M630" s="1">
        <v>44835</v>
      </c>
      <c r="N630">
        <v>250154</v>
      </c>
      <c r="O630" t="s">
        <v>20994</v>
      </c>
      <c r="P630" t="s">
        <v>102</v>
      </c>
      <c r="Q630" t="s">
        <v>47</v>
      </c>
      <c r="R630" t="s">
        <v>51</v>
      </c>
      <c r="S630">
        <v>93000</v>
      </c>
      <c r="T630">
        <v>0.1086</v>
      </c>
      <c r="U630">
        <v>224.07</v>
      </c>
      <c r="V630">
        <v>9.4500000000000001E-2</v>
      </c>
      <c r="W630">
        <v>7000</v>
      </c>
      <c r="X630">
        <v>16</v>
      </c>
      <c r="Y630">
        <v>6752</v>
      </c>
    </row>
    <row r="631" spans="1:25" x14ac:dyDescent="0.2">
      <c r="A631">
        <v>265904</v>
      </c>
      <c r="B631" t="s">
        <v>157</v>
      </c>
      <c r="C631" t="s">
        <v>25</v>
      </c>
      <c r="D631" t="s">
        <v>62</v>
      </c>
      <c r="F631" t="s">
        <v>41</v>
      </c>
      <c r="G631" t="s">
        <v>29</v>
      </c>
      <c r="H631" s="2">
        <v>44411</v>
      </c>
      <c r="I631" s="1">
        <v>44443</v>
      </c>
      <c r="J631" s="1">
        <v>44444</v>
      </c>
      <c r="K631" t="s">
        <v>44</v>
      </c>
      <c r="L631" t="str">
        <f>IF(OR(Table2[[#This Row],[loan_status]]="Fully Paid", Table2[[#This Row],[loan_status]]="Current"),"Good Loan", IF(Table2[[#This Row],[loan_status]]="Charged Off", "Bad Loan",""))</f>
        <v>Good Loan</v>
      </c>
      <c r="M631" s="1">
        <v>44445</v>
      </c>
      <c r="N631">
        <v>264483</v>
      </c>
      <c r="O631" t="s">
        <v>5816</v>
      </c>
      <c r="P631" t="s">
        <v>46</v>
      </c>
      <c r="Q631" t="s">
        <v>47</v>
      </c>
      <c r="R631" t="s">
        <v>51</v>
      </c>
      <c r="S631">
        <v>139992</v>
      </c>
      <c r="T631">
        <v>3.4000000000000002E-2</v>
      </c>
      <c r="U631">
        <v>548.25</v>
      </c>
      <c r="V631">
        <v>0.14180000000000001</v>
      </c>
      <c r="W631">
        <v>16000</v>
      </c>
      <c r="X631">
        <v>29</v>
      </c>
      <c r="Y631">
        <v>18242</v>
      </c>
    </row>
    <row r="632" spans="1:25" x14ac:dyDescent="0.2">
      <c r="A632">
        <v>266047</v>
      </c>
      <c r="B632" t="s">
        <v>103</v>
      </c>
      <c r="C632" t="s">
        <v>25</v>
      </c>
      <c r="D632" t="s">
        <v>62</v>
      </c>
      <c r="E632" t="s">
        <v>24367</v>
      </c>
      <c r="F632" t="s">
        <v>28</v>
      </c>
      <c r="G632" t="s">
        <v>29</v>
      </c>
      <c r="H632" s="2">
        <v>44411</v>
      </c>
      <c r="I632" s="1">
        <v>44541</v>
      </c>
      <c r="J632" s="1">
        <v>44501</v>
      </c>
      <c r="K632" t="s">
        <v>44</v>
      </c>
      <c r="L632" t="str">
        <f>IF(OR(Table2[[#This Row],[loan_status]]="Fully Paid", Table2[[#This Row],[loan_status]]="Current"),"Good Loan", IF(Table2[[#This Row],[loan_status]]="Charged Off", "Bad Loan",""))</f>
        <v>Good Loan</v>
      </c>
      <c r="M632" s="1">
        <v>44502</v>
      </c>
      <c r="N632">
        <v>262721</v>
      </c>
      <c r="O632" t="s">
        <v>20994</v>
      </c>
      <c r="P632" t="s">
        <v>69</v>
      </c>
      <c r="Q632" t="s">
        <v>47</v>
      </c>
      <c r="R632" t="s">
        <v>51</v>
      </c>
      <c r="S632">
        <v>28600</v>
      </c>
      <c r="T632">
        <v>5.3699999999999998E-2</v>
      </c>
      <c r="U632">
        <v>329</v>
      </c>
      <c r="V632">
        <v>0.1134</v>
      </c>
      <c r="W632">
        <v>10000</v>
      </c>
      <c r="X632">
        <v>6</v>
      </c>
      <c r="Y632">
        <v>11837</v>
      </c>
    </row>
    <row r="633" spans="1:25" x14ac:dyDescent="0.2">
      <c r="A633">
        <v>266130</v>
      </c>
      <c r="B633" t="s">
        <v>171</v>
      </c>
      <c r="C633" t="s">
        <v>25</v>
      </c>
      <c r="D633" t="s">
        <v>153</v>
      </c>
      <c r="E633" t="s">
        <v>4942</v>
      </c>
      <c r="F633" t="s">
        <v>28</v>
      </c>
      <c r="G633" t="s">
        <v>29</v>
      </c>
      <c r="H633" s="2">
        <v>44411</v>
      </c>
      <c r="I633" t="s">
        <v>82</v>
      </c>
      <c r="J633" s="1">
        <v>44480</v>
      </c>
      <c r="K633" t="s">
        <v>32</v>
      </c>
      <c r="L633" t="str">
        <f>IF(OR(Table2[[#This Row],[loan_status]]="Fully Paid", Table2[[#This Row],[loan_status]]="Current"),"Good Loan", IF(Table2[[#This Row],[loan_status]]="Charged Off", "Bad Loan",""))</f>
        <v>Bad Loan</v>
      </c>
      <c r="M633" s="1">
        <v>44481</v>
      </c>
      <c r="N633">
        <v>265246</v>
      </c>
      <c r="O633" t="s">
        <v>5816</v>
      </c>
      <c r="P633" t="s">
        <v>50</v>
      </c>
      <c r="Q633" t="s">
        <v>47</v>
      </c>
      <c r="R633" t="s">
        <v>51</v>
      </c>
      <c r="S633">
        <v>37200</v>
      </c>
      <c r="T633">
        <v>0.21940000000000001</v>
      </c>
      <c r="U633">
        <v>490.29</v>
      </c>
      <c r="V633">
        <v>0.1229</v>
      </c>
      <c r="W633">
        <v>14700</v>
      </c>
      <c r="X633">
        <v>18</v>
      </c>
      <c r="Y633">
        <v>15698</v>
      </c>
    </row>
    <row r="634" spans="1:25" x14ac:dyDescent="0.2">
      <c r="A634">
        <v>266179</v>
      </c>
      <c r="B634" t="s">
        <v>183</v>
      </c>
      <c r="C634" t="s">
        <v>25</v>
      </c>
      <c r="D634" t="s">
        <v>92</v>
      </c>
      <c r="E634" t="s">
        <v>24344</v>
      </c>
      <c r="F634" t="s">
        <v>59</v>
      </c>
      <c r="G634" t="s">
        <v>29</v>
      </c>
      <c r="H634" s="2">
        <v>44410</v>
      </c>
      <c r="I634" s="1">
        <v>44471</v>
      </c>
      <c r="J634" s="1">
        <v>44471</v>
      </c>
      <c r="K634" t="s">
        <v>44</v>
      </c>
      <c r="L634" t="str">
        <f>IF(OR(Table2[[#This Row],[loan_status]]="Fully Paid", Table2[[#This Row],[loan_status]]="Current"),"Good Loan", IF(Table2[[#This Row],[loan_status]]="Charged Off", "Bad Loan",""))</f>
        <v>Good Loan</v>
      </c>
      <c r="M634" s="1">
        <v>44472</v>
      </c>
      <c r="N634">
        <v>266099</v>
      </c>
      <c r="O634" t="s">
        <v>20994</v>
      </c>
      <c r="P634" t="s">
        <v>124</v>
      </c>
      <c r="Q634" t="s">
        <v>47</v>
      </c>
      <c r="R634" t="s">
        <v>51</v>
      </c>
      <c r="S634">
        <v>83000</v>
      </c>
      <c r="T634">
        <v>5.5399999999999998E-2</v>
      </c>
      <c r="U634">
        <v>225.63</v>
      </c>
      <c r="V634">
        <v>0.08</v>
      </c>
      <c r="W634">
        <v>7200</v>
      </c>
      <c r="X634">
        <v>19</v>
      </c>
      <c r="Y634">
        <v>7990</v>
      </c>
    </row>
    <row r="635" spans="1:25" x14ac:dyDescent="0.2">
      <c r="A635">
        <v>266282</v>
      </c>
      <c r="B635" t="s">
        <v>52</v>
      </c>
      <c r="C635" t="s">
        <v>25</v>
      </c>
      <c r="D635" t="s">
        <v>92</v>
      </c>
      <c r="E635" t="s">
        <v>173</v>
      </c>
      <c r="F635" t="s">
        <v>53</v>
      </c>
      <c r="G635" t="s">
        <v>54</v>
      </c>
      <c r="H635" s="2">
        <v>44410</v>
      </c>
      <c r="I635" s="1">
        <v>44474</v>
      </c>
      <c r="J635" s="1">
        <v>44474</v>
      </c>
      <c r="K635" t="s">
        <v>44</v>
      </c>
      <c r="L635" t="str">
        <f>IF(OR(Table2[[#This Row],[loan_status]]="Fully Paid", Table2[[#This Row],[loan_status]]="Current"),"Good Loan", IF(Table2[[#This Row],[loan_status]]="Charged Off", "Bad Loan",""))</f>
        <v>Good Loan</v>
      </c>
      <c r="M635" s="1">
        <v>44475</v>
      </c>
      <c r="N635">
        <v>188654</v>
      </c>
      <c r="O635" t="s">
        <v>34</v>
      </c>
      <c r="P635" t="s">
        <v>55</v>
      </c>
      <c r="Q635" t="s">
        <v>47</v>
      </c>
      <c r="R635" t="s">
        <v>51</v>
      </c>
      <c r="S635">
        <v>40000</v>
      </c>
      <c r="T635">
        <v>0.18720000000000001</v>
      </c>
      <c r="U635">
        <v>257.24</v>
      </c>
      <c r="V635">
        <v>9.7600000000000006E-2</v>
      </c>
      <c r="W635">
        <v>8000</v>
      </c>
      <c r="X635">
        <v>35</v>
      </c>
      <c r="Y635">
        <v>9149</v>
      </c>
    </row>
    <row r="636" spans="1:25" x14ac:dyDescent="0.2">
      <c r="A636">
        <v>266327</v>
      </c>
      <c r="B636" t="s">
        <v>157</v>
      </c>
      <c r="C636" t="s">
        <v>25</v>
      </c>
      <c r="D636" t="s">
        <v>92</v>
      </c>
      <c r="E636" t="s">
        <v>2570</v>
      </c>
      <c r="F636" t="s">
        <v>53</v>
      </c>
      <c r="G636" t="s">
        <v>29</v>
      </c>
      <c r="H636" s="2">
        <v>44410</v>
      </c>
      <c r="I636" s="1">
        <v>44505</v>
      </c>
      <c r="J636" s="1">
        <v>44480</v>
      </c>
      <c r="K636" t="s">
        <v>44</v>
      </c>
      <c r="L636" t="str">
        <f>IF(OR(Table2[[#This Row],[loan_status]]="Fully Paid", Table2[[#This Row],[loan_status]]="Current"),"Good Loan", IF(Table2[[#This Row],[loan_status]]="Charged Off", "Bad Loan",""))</f>
        <v>Good Loan</v>
      </c>
      <c r="M636" s="1">
        <v>44481</v>
      </c>
      <c r="N636">
        <v>266312</v>
      </c>
      <c r="O636" t="s">
        <v>5816</v>
      </c>
      <c r="P636" t="s">
        <v>83</v>
      </c>
      <c r="Q636" t="s">
        <v>47</v>
      </c>
      <c r="R636" t="s">
        <v>51</v>
      </c>
      <c r="S636">
        <v>27000</v>
      </c>
      <c r="T636">
        <v>6.6199999999999995E-2</v>
      </c>
      <c r="U636">
        <v>95.36</v>
      </c>
      <c r="V636">
        <v>0.1071</v>
      </c>
      <c r="W636">
        <v>2925</v>
      </c>
      <c r="X636">
        <v>13</v>
      </c>
      <c r="Y636">
        <v>3425</v>
      </c>
    </row>
    <row r="637" spans="1:25" x14ac:dyDescent="0.2">
      <c r="A637">
        <v>266544</v>
      </c>
      <c r="B637" t="s">
        <v>381</v>
      </c>
      <c r="C637" t="s">
        <v>25</v>
      </c>
      <c r="D637" t="s">
        <v>153</v>
      </c>
      <c r="E637" t="s">
        <v>6975</v>
      </c>
      <c r="F637" t="s">
        <v>41</v>
      </c>
      <c r="G637" t="s">
        <v>29</v>
      </c>
      <c r="H637" s="2">
        <v>44411</v>
      </c>
      <c r="I637" s="1">
        <v>44447</v>
      </c>
      <c r="J637" s="1">
        <v>44447</v>
      </c>
      <c r="K637" t="s">
        <v>44</v>
      </c>
      <c r="L637" t="str">
        <f>IF(OR(Table2[[#This Row],[loan_status]]="Fully Paid", Table2[[#This Row],[loan_status]]="Current"),"Good Loan", IF(Table2[[#This Row],[loan_status]]="Charged Off", "Bad Loan",""))</f>
        <v>Good Loan</v>
      </c>
      <c r="M637" s="1">
        <v>44448</v>
      </c>
      <c r="N637">
        <v>265664</v>
      </c>
      <c r="O637" t="s">
        <v>5816</v>
      </c>
      <c r="P637" t="s">
        <v>46</v>
      </c>
      <c r="Q637" t="s">
        <v>47</v>
      </c>
      <c r="R637" t="s">
        <v>51</v>
      </c>
      <c r="S637">
        <v>37440</v>
      </c>
      <c r="T637">
        <v>0.20710000000000001</v>
      </c>
      <c r="U637">
        <v>274.13</v>
      </c>
      <c r="V637">
        <v>0.14180000000000001</v>
      </c>
      <c r="W637">
        <v>8000</v>
      </c>
      <c r="X637">
        <v>17</v>
      </c>
      <c r="Y637">
        <v>9245</v>
      </c>
    </row>
    <row r="638" spans="1:25" x14ac:dyDescent="0.2">
      <c r="A638">
        <v>266798</v>
      </c>
      <c r="B638" t="s">
        <v>218</v>
      </c>
      <c r="C638" t="s">
        <v>25</v>
      </c>
      <c r="D638" t="s">
        <v>57</v>
      </c>
      <c r="E638" t="s">
        <v>19632</v>
      </c>
      <c r="F638" t="s">
        <v>59</v>
      </c>
      <c r="G638" t="s">
        <v>54</v>
      </c>
      <c r="H638" s="2">
        <v>44410</v>
      </c>
      <c r="I638" s="1">
        <v>44503</v>
      </c>
      <c r="J638" s="1">
        <v>44503</v>
      </c>
      <c r="K638" t="s">
        <v>44</v>
      </c>
      <c r="L638" t="str">
        <f>IF(OR(Table2[[#This Row],[loan_status]]="Fully Paid", Table2[[#This Row],[loan_status]]="Current"),"Good Loan", IF(Table2[[#This Row],[loan_status]]="Charged Off", "Bad Loan",""))</f>
        <v>Good Loan</v>
      </c>
      <c r="M638" s="1">
        <v>44504</v>
      </c>
      <c r="N638">
        <v>237961</v>
      </c>
      <c r="O638" t="s">
        <v>19516</v>
      </c>
      <c r="P638" t="s">
        <v>124</v>
      </c>
      <c r="Q638" t="s">
        <v>47</v>
      </c>
      <c r="R638" t="s">
        <v>51</v>
      </c>
      <c r="S638">
        <v>80000</v>
      </c>
      <c r="T638">
        <v>3.7499999999999999E-2</v>
      </c>
      <c r="U638">
        <v>156.69</v>
      </c>
      <c r="V638">
        <v>0.08</v>
      </c>
      <c r="W638">
        <v>5000</v>
      </c>
      <c r="X638">
        <v>36</v>
      </c>
      <c r="Y638">
        <v>5641</v>
      </c>
    </row>
    <row r="639" spans="1:25" x14ac:dyDescent="0.2">
      <c r="A639">
        <v>266963</v>
      </c>
      <c r="B639" t="s">
        <v>52</v>
      </c>
      <c r="C639" t="s">
        <v>25</v>
      </c>
      <c r="D639" t="s">
        <v>113</v>
      </c>
      <c r="E639" t="s">
        <v>6279</v>
      </c>
      <c r="F639" t="s">
        <v>28</v>
      </c>
      <c r="G639" t="s">
        <v>29</v>
      </c>
      <c r="H639" s="2">
        <v>44411</v>
      </c>
      <c r="I639" s="1">
        <v>44474</v>
      </c>
      <c r="J639" s="1">
        <v>44451</v>
      </c>
      <c r="K639" t="s">
        <v>32</v>
      </c>
      <c r="L639" t="str">
        <f>IF(OR(Table2[[#This Row],[loan_status]]="Fully Paid", Table2[[#This Row],[loan_status]]="Current"),"Good Loan", IF(Table2[[#This Row],[loan_status]]="Charged Off", "Bad Loan",""))</f>
        <v>Bad Loan</v>
      </c>
      <c r="M639" s="1">
        <v>44805</v>
      </c>
      <c r="N639">
        <v>266165</v>
      </c>
      <c r="O639" t="s">
        <v>5816</v>
      </c>
      <c r="P639" t="s">
        <v>35</v>
      </c>
      <c r="Q639" t="s">
        <v>47</v>
      </c>
      <c r="R639" t="s">
        <v>51</v>
      </c>
      <c r="S639">
        <v>39048</v>
      </c>
      <c r="T639">
        <v>0.14899999999999999</v>
      </c>
      <c r="U639">
        <v>351.92</v>
      </c>
      <c r="V639">
        <v>0.1197</v>
      </c>
      <c r="W639">
        <v>10600</v>
      </c>
      <c r="X639">
        <v>4</v>
      </c>
      <c r="Y639">
        <v>7375</v>
      </c>
    </row>
    <row r="640" spans="1:25" x14ac:dyDescent="0.2">
      <c r="A640">
        <v>266989</v>
      </c>
      <c r="B640" t="s">
        <v>38</v>
      </c>
      <c r="C640" t="s">
        <v>25</v>
      </c>
      <c r="D640" t="s">
        <v>26</v>
      </c>
      <c r="E640" t="s">
        <v>6815</v>
      </c>
      <c r="F640" t="s">
        <v>53</v>
      </c>
      <c r="G640" t="s">
        <v>54</v>
      </c>
      <c r="H640" s="2">
        <v>44410</v>
      </c>
      <c r="I640" t="s">
        <v>109</v>
      </c>
      <c r="J640" s="1">
        <v>44474</v>
      </c>
      <c r="K640" t="s">
        <v>44</v>
      </c>
      <c r="L640" t="str">
        <f>IF(OR(Table2[[#This Row],[loan_status]]="Fully Paid", Table2[[#This Row],[loan_status]]="Current"),"Good Loan", IF(Table2[[#This Row],[loan_status]]="Charged Off", "Bad Loan",""))</f>
        <v>Good Loan</v>
      </c>
      <c r="M640" s="1">
        <v>44475</v>
      </c>
      <c r="N640">
        <v>266613</v>
      </c>
      <c r="O640" t="s">
        <v>5816</v>
      </c>
      <c r="P640" t="s">
        <v>88</v>
      </c>
      <c r="Q640" t="s">
        <v>47</v>
      </c>
      <c r="R640" t="s">
        <v>51</v>
      </c>
      <c r="S640">
        <v>16800</v>
      </c>
      <c r="T640">
        <v>7.4999999999999997E-2</v>
      </c>
      <c r="U640">
        <v>194.71</v>
      </c>
      <c r="V640">
        <v>0.10390000000000001</v>
      </c>
      <c r="W640">
        <v>6000</v>
      </c>
      <c r="X640">
        <v>8</v>
      </c>
      <c r="Y640">
        <v>6902</v>
      </c>
    </row>
    <row r="641" spans="1:25" x14ac:dyDescent="0.2">
      <c r="A641">
        <v>267477</v>
      </c>
      <c r="B641" t="s">
        <v>185</v>
      </c>
      <c r="C641" t="s">
        <v>25</v>
      </c>
      <c r="D641" t="s">
        <v>135</v>
      </c>
      <c r="E641" t="s">
        <v>19651</v>
      </c>
      <c r="F641" t="s">
        <v>53</v>
      </c>
      <c r="G641" t="s">
        <v>54</v>
      </c>
      <c r="H641" s="2">
        <v>44411</v>
      </c>
      <c r="I641" t="s">
        <v>109</v>
      </c>
      <c r="J641" s="1">
        <v>44503</v>
      </c>
      <c r="K641" t="s">
        <v>44</v>
      </c>
      <c r="L641" t="str">
        <f>IF(OR(Table2[[#This Row],[loan_status]]="Fully Paid", Table2[[#This Row],[loan_status]]="Current"),"Good Loan", IF(Table2[[#This Row],[loan_status]]="Charged Off", "Bad Loan",""))</f>
        <v>Good Loan</v>
      </c>
      <c r="M641" s="1">
        <v>44504</v>
      </c>
      <c r="N641">
        <v>267427</v>
      </c>
      <c r="O641" t="s">
        <v>19516</v>
      </c>
      <c r="P641" t="s">
        <v>91</v>
      </c>
      <c r="Q641" t="s">
        <v>47</v>
      </c>
      <c r="R641" t="s">
        <v>51</v>
      </c>
      <c r="S641">
        <v>62000</v>
      </c>
      <c r="T641">
        <v>8.0999999999999996E-3</v>
      </c>
      <c r="U641">
        <v>258.44</v>
      </c>
      <c r="V641">
        <v>0.1008</v>
      </c>
      <c r="W641">
        <v>8000</v>
      </c>
      <c r="X641">
        <v>12</v>
      </c>
      <c r="Y641">
        <v>9304</v>
      </c>
    </row>
    <row r="642" spans="1:25" x14ac:dyDescent="0.2">
      <c r="A642">
        <v>267516</v>
      </c>
      <c r="B642" t="s">
        <v>103</v>
      </c>
      <c r="C642" t="s">
        <v>25</v>
      </c>
      <c r="D642" t="s">
        <v>26</v>
      </c>
      <c r="E642" t="s">
        <v>21794</v>
      </c>
      <c r="F642" t="s">
        <v>658</v>
      </c>
      <c r="G642" t="s">
        <v>72</v>
      </c>
      <c r="H642" s="2">
        <v>44411</v>
      </c>
      <c r="I642" t="s">
        <v>82</v>
      </c>
      <c r="J642" s="1">
        <v>44447</v>
      </c>
      <c r="K642" t="s">
        <v>32</v>
      </c>
      <c r="L642" t="str">
        <f>IF(OR(Table2[[#This Row],[loan_status]]="Fully Paid", Table2[[#This Row],[loan_status]]="Current"),"Good Loan", IF(Table2[[#This Row],[loan_status]]="Charged Off", "Bad Loan",""))</f>
        <v>Bad Loan</v>
      </c>
      <c r="M642" s="1">
        <v>44448</v>
      </c>
      <c r="N642">
        <v>267218</v>
      </c>
      <c r="O642" t="s">
        <v>21776</v>
      </c>
      <c r="P642" t="s">
        <v>1283</v>
      </c>
      <c r="Q642" t="s">
        <v>47</v>
      </c>
      <c r="R642" t="s">
        <v>51</v>
      </c>
      <c r="S642">
        <v>45000</v>
      </c>
      <c r="T642">
        <v>6.4000000000000001E-2</v>
      </c>
      <c r="U642">
        <v>879.92</v>
      </c>
      <c r="V642">
        <v>0.1608</v>
      </c>
      <c r="W642">
        <v>25000</v>
      </c>
      <c r="X642">
        <v>12</v>
      </c>
      <c r="Y642">
        <v>16458</v>
      </c>
    </row>
    <row r="643" spans="1:25" x14ac:dyDescent="0.2">
      <c r="A643">
        <v>267686</v>
      </c>
      <c r="B643" t="s">
        <v>103</v>
      </c>
      <c r="C643" t="s">
        <v>25</v>
      </c>
      <c r="D643" t="s">
        <v>100</v>
      </c>
      <c r="E643" t="s">
        <v>1972</v>
      </c>
      <c r="F643" t="s">
        <v>53</v>
      </c>
      <c r="G643" t="s">
        <v>29</v>
      </c>
      <c r="H643" s="2">
        <v>44411</v>
      </c>
      <c r="I643" s="1">
        <v>44442</v>
      </c>
      <c r="J643" s="1">
        <v>44442</v>
      </c>
      <c r="K643" t="s">
        <v>44</v>
      </c>
      <c r="L643" t="str">
        <f>IF(OR(Table2[[#This Row],[loan_status]]="Fully Paid", Table2[[#This Row],[loan_status]]="Current"),"Good Loan", IF(Table2[[#This Row],[loan_status]]="Charged Off", "Bad Loan",""))</f>
        <v>Good Loan</v>
      </c>
      <c r="M643" s="1">
        <v>44443</v>
      </c>
      <c r="N643">
        <v>189345</v>
      </c>
      <c r="O643" t="s">
        <v>1561</v>
      </c>
      <c r="P643" t="s">
        <v>102</v>
      </c>
      <c r="Q643" t="s">
        <v>47</v>
      </c>
      <c r="R643" t="s">
        <v>51</v>
      </c>
      <c r="S643">
        <v>65000</v>
      </c>
      <c r="T643">
        <v>0.1113</v>
      </c>
      <c r="U643">
        <v>150.44999999999999</v>
      </c>
      <c r="V643">
        <v>9.4500000000000001E-2</v>
      </c>
      <c r="W643">
        <v>4700</v>
      </c>
      <c r="X643">
        <v>11</v>
      </c>
      <c r="Y643">
        <v>5084</v>
      </c>
    </row>
    <row r="644" spans="1:25" x14ac:dyDescent="0.2">
      <c r="A644">
        <v>267736</v>
      </c>
      <c r="B644" t="s">
        <v>183</v>
      </c>
      <c r="C644" t="s">
        <v>25</v>
      </c>
      <c r="D644" t="s">
        <v>57</v>
      </c>
      <c r="F644" t="s">
        <v>53</v>
      </c>
      <c r="G644" t="s">
        <v>54</v>
      </c>
      <c r="H644" s="2">
        <v>44411</v>
      </c>
      <c r="I644" s="1">
        <v>44503</v>
      </c>
      <c r="J644" s="1">
        <v>44503</v>
      </c>
      <c r="K644" t="s">
        <v>44</v>
      </c>
      <c r="L644" t="str">
        <f>IF(OR(Table2[[#This Row],[loan_status]]="Fully Paid", Table2[[#This Row],[loan_status]]="Current"),"Good Loan", IF(Table2[[#This Row],[loan_status]]="Charged Off", "Bad Loan",""))</f>
        <v>Good Loan</v>
      </c>
      <c r="M644" s="1">
        <v>44504</v>
      </c>
      <c r="N644">
        <v>267725</v>
      </c>
      <c r="O644" t="s">
        <v>19516</v>
      </c>
      <c r="P644" t="s">
        <v>102</v>
      </c>
      <c r="Q644" t="s">
        <v>47</v>
      </c>
      <c r="R644" t="s">
        <v>51</v>
      </c>
      <c r="S644">
        <v>120000</v>
      </c>
      <c r="T644">
        <v>4.19E-2</v>
      </c>
      <c r="U644">
        <v>640.20000000000005</v>
      </c>
      <c r="V644">
        <v>9.4500000000000001E-2</v>
      </c>
      <c r="W644">
        <v>20000</v>
      </c>
      <c r="X644">
        <v>16</v>
      </c>
      <c r="Y644">
        <v>23047</v>
      </c>
    </row>
    <row r="645" spans="1:25" x14ac:dyDescent="0.2">
      <c r="A645">
        <v>267976</v>
      </c>
      <c r="B645" t="s">
        <v>373</v>
      </c>
      <c r="C645" t="s">
        <v>25</v>
      </c>
      <c r="D645" t="s">
        <v>153</v>
      </c>
      <c r="E645" t="s">
        <v>6847</v>
      </c>
      <c r="F645" t="s">
        <v>108</v>
      </c>
      <c r="G645" t="s">
        <v>54</v>
      </c>
      <c r="H645" s="2">
        <v>44410</v>
      </c>
      <c r="I645" s="1">
        <v>44470</v>
      </c>
      <c r="J645" s="1">
        <v>44412</v>
      </c>
      <c r="K645" t="s">
        <v>44</v>
      </c>
      <c r="L645" t="str">
        <f>IF(OR(Table2[[#This Row],[loan_status]]="Fully Paid", Table2[[#This Row],[loan_status]]="Current"),"Good Loan", IF(Table2[[#This Row],[loan_status]]="Charged Off", "Bad Loan",""))</f>
        <v>Good Loan</v>
      </c>
      <c r="M645" s="1">
        <v>44413</v>
      </c>
      <c r="N645">
        <v>267970</v>
      </c>
      <c r="O645" t="s">
        <v>5816</v>
      </c>
      <c r="P645" t="s">
        <v>167</v>
      </c>
      <c r="Q645" t="s">
        <v>47</v>
      </c>
      <c r="R645" t="s">
        <v>51</v>
      </c>
      <c r="S645">
        <v>72000</v>
      </c>
      <c r="T645">
        <v>0.19670000000000001</v>
      </c>
      <c r="U645">
        <v>168.28</v>
      </c>
      <c r="V645">
        <v>0.12920000000000001</v>
      </c>
      <c r="W645">
        <v>5000</v>
      </c>
      <c r="X645">
        <v>30</v>
      </c>
      <c r="Y645">
        <v>5054</v>
      </c>
    </row>
    <row r="646" spans="1:25" x14ac:dyDescent="0.2">
      <c r="A646">
        <v>268156</v>
      </c>
      <c r="B646" t="s">
        <v>38</v>
      </c>
      <c r="C646" t="s">
        <v>25</v>
      </c>
      <c r="D646" t="s">
        <v>62</v>
      </c>
      <c r="E646" t="s">
        <v>6887</v>
      </c>
      <c r="F646" t="s">
        <v>53</v>
      </c>
      <c r="G646" t="s">
        <v>29</v>
      </c>
      <c r="H646" s="2">
        <v>44411</v>
      </c>
      <c r="I646" s="1">
        <v>44534</v>
      </c>
      <c r="J646" s="1">
        <v>44534</v>
      </c>
      <c r="K646" t="s">
        <v>44</v>
      </c>
      <c r="L646" t="str">
        <f>IF(OR(Table2[[#This Row],[loan_status]]="Fully Paid", Table2[[#This Row],[loan_status]]="Current"),"Good Loan", IF(Table2[[#This Row],[loan_status]]="Charged Off", "Bad Loan",""))</f>
        <v>Good Loan</v>
      </c>
      <c r="M646" s="1">
        <v>44535</v>
      </c>
      <c r="N646">
        <v>268111</v>
      </c>
      <c r="O646" t="s">
        <v>5816</v>
      </c>
      <c r="P646" t="s">
        <v>91</v>
      </c>
      <c r="Q646" t="s">
        <v>47</v>
      </c>
      <c r="R646" t="s">
        <v>51</v>
      </c>
      <c r="S646">
        <v>67800</v>
      </c>
      <c r="T646">
        <v>0.1101</v>
      </c>
      <c r="U646">
        <v>581.49</v>
      </c>
      <c r="V646">
        <v>0.1008</v>
      </c>
      <c r="W646">
        <v>18000</v>
      </c>
      <c r="X646">
        <v>21</v>
      </c>
      <c r="Y646">
        <v>21406</v>
      </c>
    </row>
    <row r="647" spans="1:25" x14ac:dyDescent="0.2">
      <c r="A647">
        <v>268379</v>
      </c>
      <c r="B647" t="s">
        <v>52</v>
      </c>
      <c r="C647" t="s">
        <v>25</v>
      </c>
      <c r="D647" t="s">
        <v>92</v>
      </c>
      <c r="E647" t="s">
        <v>8775</v>
      </c>
      <c r="F647" t="s">
        <v>53</v>
      </c>
      <c r="G647" t="s">
        <v>54</v>
      </c>
      <c r="H647" s="2">
        <v>44411</v>
      </c>
      <c r="I647" s="1">
        <v>44443</v>
      </c>
      <c r="J647" s="1">
        <v>44443</v>
      </c>
      <c r="K647" t="s">
        <v>44</v>
      </c>
      <c r="L647" t="str">
        <f>IF(OR(Table2[[#This Row],[loan_status]]="Fully Paid", Table2[[#This Row],[loan_status]]="Current"),"Good Loan", IF(Table2[[#This Row],[loan_status]]="Charged Off", "Bad Loan",""))</f>
        <v>Good Loan</v>
      </c>
      <c r="M647" s="1">
        <v>44444</v>
      </c>
      <c r="N647">
        <v>268133</v>
      </c>
      <c r="O647" t="s">
        <v>19516</v>
      </c>
      <c r="P647" t="s">
        <v>102</v>
      </c>
      <c r="Q647" t="s">
        <v>47</v>
      </c>
      <c r="R647" t="s">
        <v>51</v>
      </c>
      <c r="S647">
        <v>44500</v>
      </c>
      <c r="T647">
        <v>8.0999999999999996E-3</v>
      </c>
      <c r="U647">
        <v>640.20000000000005</v>
      </c>
      <c r="V647">
        <v>9.4500000000000001E-2</v>
      </c>
      <c r="W647">
        <v>20000</v>
      </c>
      <c r="X647">
        <v>12</v>
      </c>
      <c r="Y647">
        <v>21584</v>
      </c>
    </row>
    <row r="648" spans="1:25" x14ac:dyDescent="0.2">
      <c r="A648">
        <v>268476</v>
      </c>
      <c r="B648" t="s">
        <v>52</v>
      </c>
      <c r="C648" t="s">
        <v>25</v>
      </c>
      <c r="D648" t="s">
        <v>135</v>
      </c>
      <c r="E648" t="s">
        <v>24335</v>
      </c>
      <c r="F648" t="s">
        <v>41</v>
      </c>
      <c r="G648" t="s">
        <v>54</v>
      </c>
      <c r="H648" s="2">
        <v>44411</v>
      </c>
      <c r="I648" t="s">
        <v>224</v>
      </c>
      <c r="J648" s="1">
        <v>44443</v>
      </c>
      <c r="K648" t="s">
        <v>44</v>
      </c>
      <c r="L648" t="str">
        <f>IF(OR(Table2[[#This Row],[loan_status]]="Fully Paid", Table2[[#This Row],[loan_status]]="Current"),"Good Loan", IF(Table2[[#This Row],[loan_status]]="Charged Off", "Bad Loan",""))</f>
        <v>Good Loan</v>
      </c>
      <c r="M648" s="1">
        <v>44444</v>
      </c>
      <c r="N648">
        <v>267099</v>
      </c>
      <c r="O648" t="s">
        <v>20994</v>
      </c>
      <c r="P648" t="s">
        <v>1185</v>
      </c>
      <c r="Q648" t="s">
        <v>47</v>
      </c>
      <c r="R648" t="s">
        <v>51</v>
      </c>
      <c r="S648">
        <v>77000</v>
      </c>
      <c r="T648">
        <v>0.10249999999999999</v>
      </c>
      <c r="U648">
        <v>694.59</v>
      </c>
      <c r="V648">
        <v>0.15129999999999999</v>
      </c>
      <c r="W648">
        <v>20000</v>
      </c>
      <c r="X648">
        <v>18</v>
      </c>
      <c r="Y648">
        <v>22822</v>
      </c>
    </row>
    <row r="649" spans="1:25" x14ac:dyDescent="0.2">
      <c r="A649">
        <v>268502</v>
      </c>
      <c r="B649" t="s">
        <v>38</v>
      </c>
      <c r="C649" t="s">
        <v>25</v>
      </c>
      <c r="D649" t="s">
        <v>113</v>
      </c>
      <c r="E649" t="s">
        <v>6289</v>
      </c>
      <c r="F649" t="s">
        <v>108</v>
      </c>
      <c r="G649" t="s">
        <v>29</v>
      </c>
      <c r="H649" s="2">
        <v>44411</v>
      </c>
      <c r="I649" t="s">
        <v>109</v>
      </c>
      <c r="J649" s="1">
        <v>44418</v>
      </c>
      <c r="K649" t="s">
        <v>32</v>
      </c>
      <c r="L649" t="str">
        <f>IF(OR(Table2[[#This Row],[loan_status]]="Fully Paid", Table2[[#This Row],[loan_status]]="Current"),"Good Loan", IF(Table2[[#This Row],[loan_status]]="Charged Off", "Bad Loan",""))</f>
        <v>Bad Loan</v>
      </c>
      <c r="M649" s="1">
        <v>44419</v>
      </c>
      <c r="N649">
        <v>268489</v>
      </c>
      <c r="O649" t="s">
        <v>5816</v>
      </c>
      <c r="P649" t="s">
        <v>167</v>
      </c>
      <c r="Q649" t="s">
        <v>47</v>
      </c>
      <c r="R649" t="s">
        <v>51</v>
      </c>
      <c r="S649">
        <v>80700</v>
      </c>
      <c r="T649">
        <v>0.15079999999999999</v>
      </c>
      <c r="U649">
        <v>807.74</v>
      </c>
      <c r="V649">
        <v>0.12920000000000001</v>
      </c>
      <c r="W649">
        <v>24000</v>
      </c>
      <c r="X649">
        <v>30</v>
      </c>
      <c r="Y649">
        <v>5653</v>
      </c>
    </row>
    <row r="650" spans="1:25" x14ac:dyDescent="0.2">
      <c r="A650">
        <v>268516</v>
      </c>
      <c r="B650" t="s">
        <v>38</v>
      </c>
      <c r="C650" t="s">
        <v>25</v>
      </c>
      <c r="D650" t="s">
        <v>57</v>
      </c>
      <c r="E650" t="s">
        <v>28128</v>
      </c>
      <c r="F650" t="s">
        <v>53</v>
      </c>
      <c r="G650" t="s">
        <v>29</v>
      </c>
      <c r="H650" s="2">
        <v>44411</v>
      </c>
      <c r="I650" s="1">
        <v>44503</v>
      </c>
      <c r="J650" s="1">
        <v>44503</v>
      </c>
      <c r="K650" t="s">
        <v>44</v>
      </c>
      <c r="L650" t="str">
        <f>IF(OR(Table2[[#This Row],[loan_status]]="Fully Paid", Table2[[#This Row],[loan_status]]="Current"),"Good Loan", IF(Table2[[#This Row],[loan_status]]="Charged Off", "Bad Loan",""))</f>
        <v>Good Loan</v>
      </c>
      <c r="M650" s="1">
        <v>44504</v>
      </c>
      <c r="N650">
        <v>268506</v>
      </c>
      <c r="O650" t="s">
        <v>28100</v>
      </c>
      <c r="P650" t="s">
        <v>55</v>
      </c>
      <c r="Q650" t="s">
        <v>47</v>
      </c>
      <c r="R650" t="s">
        <v>51</v>
      </c>
      <c r="S650">
        <v>572400</v>
      </c>
      <c r="T650">
        <v>1.61E-2</v>
      </c>
      <c r="U650">
        <v>514.48</v>
      </c>
      <c r="V650">
        <v>9.7600000000000006E-2</v>
      </c>
      <c r="W650">
        <v>16000</v>
      </c>
      <c r="X650">
        <v>30</v>
      </c>
      <c r="Y650">
        <v>18521</v>
      </c>
    </row>
    <row r="651" spans="1:25" x14ac:dyDescent="0.2">
      <c r="A651">
        <v>268549</v>
      </c>
      <c r="B651" t="s">
        <v>38</v>
      </c>
      <c r="C651" t="s">
        <v>25</v>
      </c>
      <c r="D651" t="s">
        <v>48</v>
      </c>
      <c r="E651" t="s">
        <v>6973</v>
      </c>
      <c r="F651" t="s">
        <v>41</v>
      </c>
      <c r="G651" t="s">
        <v>29</v>
      </c>
      <c r="H651" s="2">
        <v>44411</v>
      </c>
      <c r="I651" s="1">
        <v>44503</v>
      </c>
      <c r="J651" s="1">
        <v>44503</v>
      </c>
      <c r="K651" t="s">
        <v>44</v>
      </c>
      <c r="L651" t="str">
        <f>IF(OR(Table2[[#This Row],[loan_status]]="Fully Paid", Table2[[#This Row],[loan_status]]="Current"),"Good Loan", IF(Table2[[#This Row],[loan_status]]="Charged Off", "Bad Loan",""))</f>
        <v>Good Loan</v>
      </c>
      <c r="M651" s="1">
        <v>44504</v>
      </c>
      <c r="N651">
        <v>268542</v>
      </c>
      <c r="O651" t="s">
        <v>5816</v>
      </c>
      <c r="P651" t="s">
        <v>46</v>
      </c>
      <c r="Q651" t="s">
        <v>47</v>
      </c>
      <c r="R651" t="s">
        <v>51</v>
      </c>
      <c r="S651">
        <v>73660</v>
      </c>
      <c r="T651">
        <v>0.18160000000000001</v>
      </c>
      <c r="U651">
        <v>411.19</v>
      </c>
      <c r="V651">
        <v>0.14180000000000001</v>
      </c>
      <c r="W651">
        <v>12000</v>
      </c>
      <c r="X651">
        <v>19</v>
      </c>
      <c r="Y651">
        <v>14802</v>
      </c>
    </row>
    <row r="652" spans="1:25" x14ac:dyDescent="0.2">
      <c r="A652">
        <v>268675</v>
      </c>
      <c r="B652" t="s">
        <v>180</v>
      </c>
      <c r="C652" t="s">
        <v>25</v>
      </c>
      <c r="D652" t="s">
        <v>153</v>
      </c>
      <c r="E652" t="s">
        <v>6914</v>
      </c>
      <c r="F652" t="s">
        <v>53</v>
      </c>
      <c r="G652" t="s">
        <v>29</v>
      </c>
      <c r="H652" s="2">
        <v>44411</v>
      </c>
      <c r="I652" t="s">
        <v>109</v>
      </c>
      <c r="J652" s="1">
        <v>44449</v>
      </c>
      <c r="K652" t="s">
        <v>44</v>
      </c>
      <c r="L652" t="str">
        <f>IF(OR(Table2[[#This Row],[loan_status]]="Fully Paid", Table2[[#This Row],[loan_status]]="Current"),"Good Loan", IF(Table2[[#This Row],[loan_status]]="Charged Off", "Bad Loan",""))</f>
        <v>Good Loan</v>
      </c>
      <c r="M652" s="1">
        <v>44450</v>
      </c>
      <c r="N652">
        <v>268670</v>
      </c>
      <c r="O652" t="s">
        <v>5816</v>
      </c>
      <c r="P652" t="s">
        <v>88</v>
      </c>
      <c r="Q652" t="s">
        <v>47</v>
      </c>
      <c r="R652" t="s">
        <v>51</v>
      </c>
      <c r="S652">
        <v>31200</v>
      </c>
      <c r="T652">
        <v>0.17</v>
      </c>
      <c r="U652">
        <v>389.41</v>
      </c>
      <c r="V652">
        <v>0.10390000000000001</v>
      </c>
      <c r="W652">
        <v>12000</v>
      </c>
      <c r="X652">
        <v>15</v>
      </c>
      <c r="Y652">
        <v>13477</v>
      </c>
    </row>
    <row r="653" spans="1:25" x14ac:dyDescent="0.2">
      <c r="A653">
        <v>268761</v>
      </c>
      <c r="B653" t="s">
        <v>151</v>
      </c>
      <c r="C653" t="s">
        <v>25</v>
      </c>
      <c r="D653" t="s">
        <v>26</v>
      </c>
      <c r="E653" t="s">
        <v>685</v>
      </c>
      <c r="F653" t="s">
        <v>108</v>
      </c>
      <c r="G653" t="s">
        <v>29</v>
      </c>
      <c r="H653" s="2">
        <v>44411</v>
      </c>
      <c r="I653" t="s">
        <v>308</v>
      </c>
      <c r="J653" s="1">
        <v>44503</v>
      </c>
      <c r="K653" t="s">
        <v>44</v>
      </c>
      <c r="L653" t="str">
        <f>IF(OR(Table2[[#This Row],[loan_status]]="Fully Paid", Table2[[#This Row],[loan_status]]="Current"),"Good Loan", IF(Table2[[#This Row],[loan_status]]="Charged Off", "Bad Loan",""))</f>
        <v>Good Loan</v>
      </c>
      <c r="M653" s="1">
        <v>44504</v>
      </c>
      <c r="N653">
        <v>268750</v>
      </c>
      <c r="O653" t="s">
        <v>5816</v>
      </c>
      <c r="P653" t="s">
        <v>944</v>
      </c>
      <c r="Q653" t="s">
        <v>47</v>
      </c>
      <c r="R653" t="s">
        <v>51</v>
      </c>
      <c r="S653">
        <v>30000</v>
      </c>
      <c r="T653">
        <v>0.24679999999999999</v>
      </c>
      <c r="U653">
        <v>264.39</v>
      </c>
      <c r="V653">
        <v>0.13869999999999999</v>
      </c>
      <c r="W653">
        <v>7750</v>
      </c>
      <c r="X653">
        <v>9</v>
      </c>
      <c r="Y653">
        <v>9518</v>
      </c>
    </row>
    <row r="654" spans="1:25" x14ac:dyDescent="0.2">
      <c r="A654">
        <v>268855</v>
      </c>
      <c r="B654" t="s">
        <v>76</v>
      </c>
      <c r="C654" t="s">
        <v>25</v>
      </c>
      <c r="D654" t="s">
        <v>146</v>
      </c>
      <c r="E654" t="s">
        <v>21532</v>
      </c>
      <c r="F654" t="s">
        <v>53</v>
      </c>
      <c r="G654" t="s">
        <v>54</v>
      </c>
      <c r="H654" s="2">
        <v>44411</v>
      </c>
      <c r="I654" t="s">
        <v>109</v>
      </c>
      <c r="J654" s="1">
        <v>44416</v>
      </c>
      <c r="K654" t="s">
        <v>32</v>
      </c>
      <c r="L654" t="str">
        <f>IF(OR(Table2[[#This Row],[loan_status]]="Fully Paid", Table2[[#This Row],[loan_status]]="Current"),"Good Loan", IF(Table2[[#This Row],[loan_status]]="Charged Off", "Bad Loan",""))</f>
        <v>Bad Loan</v>
      </c>
      <c r="M654" s="1">
        <v>44417</v>
      </c>
      <c r="N654">
        <v>268848</v>
      </c>
      <c r="O654" t="s">
        <v>21524</v>
      </c>
      <c r="P654" t="s">
        <v>55</v>
      </c>
      <c r="Q654" t="s">
        <v>47</v>
      </c>
      <c r="R654" t="s">
        <v>51</v>
      </c>
      <c r="S654">
        <v>65000</v>
      </c>
      <c r="T654">
        <v>0.1135</v>
      </c>
      <c r="U654">
        <v>482.32</v>
      </c>
      <c r="V654">
        <v>9.7600000000000006E-2</v>
      </c>
      <c r="W654">
        <v>15000</v>
      </c>
      <c r="X654">
        <v>12</v>
      </c>
      <c r="Y654">
        <v>2410</v>
      </c>
    </row>
    <row r="655" spans="1:25" x14ac:dyDescent="0.2">
      <c r="A655">
        <v>269127</v>
      </c>
      <c r="B655" t="s">
        <v>70</v>
      </c>
      <c r="C655" t="s">
        <v>25</v>
      </c>
      <c r="D655" t="s">
        <v>57</v>
      </c>
      <c r="E655" t="s">
        <v>6850</v>
      </c>
      <c r="F655" t="s">
        <v>108</v>
      </c>
      <c r="G655" t="s">
        <v>54</v>
      </c>
      <c r="H655" s="2">
        <v>44411</v>
      </c>
      <c r="I655" t="s">
        <v>73</v>
      </c>
      <c r="J655" s="1">
        <v>44447</v>
      </c>
      <c r="K655" t="s">
        <v>44</v>
      </c>
      <c r="L655" t="str">
        <f>IF(OR(Table2[[#This Row],[loan_status]]="Fully Paid", Table2[[#This Row],[loan_status]]="Current"),"Good Loan", IF(Table2[[#This Row],[loan_status]]="Charged Off", "Bad Loan",""))</f>
        <v>Good Loan</v>
      </c>
      <c r="M655" s="1">
        <v>44448</v>
      </c>
      <c r="N655">
        <v>269110</v>
      </c>
      <c r="O655" t="s">
        <v>5816</v>
      </c>
      <c r="P655" t="s">
        <v>137</v>
      </c>
      <c r="Q655" t="s">
        <v>47</v>
      </c>
      <c r="R655" t="s">
        <v>51</v>
      </c>
      <c r="S655">
        <v>144000</v>
      </c>
      <c r="T655">
        <v>1.67E-2</v>
      </c>
      <c r="U655">
        <v>645.24</v>
      </c>
      <c r="V655">
        <v>0.13550000000000001</v>
      </c>
      <c r="W655">
        <v>19000</v>
      </c>
      <c r="X655">
        <v>13</v>
      </c>
      <c r="Y655">
        <v>21947</v>
      </c>
    </row>
    <row r="656" spans="1:25" x14ac:dyDescent="0.2">
      <c r="A656">
        <v>269256</v>
      </c>
      <c r="B656" t="s">
        <v>107</v>
      </c>
      <c r="C656" t="s">
        <v>25</v>
      </c>
      <c r="D656" t="s">
        <v>146</v>
      </c>
      <c r="E656" t="s">
        <v>6864</v>
      </c>
      <c r="F656" t="s">
        <v>28</v>
      </c>
      <c r="G656" t="s">
        <v>72</v>
      </c>
      <c r="H656" s="2">
        <v>44411</v>
      </c>
      <c r="I656" t="s">
        <v>243</v>
      </c>
      <c r="J656" s="1">
        <v>44503</v>
      </c>
      <c r="K656" t="s">
        <v>44</v>
      </c>
      <c r="L656" t="str">
        <f>IF(OR(Table2[[#This Row],[loan_status]]="Fully Paid", Table2[[#This Row],[loan_status]]="Current"),"Good Loan", IF(Table2[[#This Row],[loan_status]]="Charged Off", "Bad Loan",""))</f>
        <v>Good Loan</v>
      </c>
      <c r="M656" s="1">
        <v>44504</v>
      </c>
      <c r="N656">
        <v>268351</v>
      </c>
      <c r="O656" t="s">
        <v>5816</v>
      </c>
      <c r="P656" t="s">
        <v>50</v>
      </c>
      <c r="Q656" t="s">
        <v>47</v>
      </c>
      <c r="R656" t="s">
        <v>51</v>
      </c>
      <c r="S656">
        <v>50000</v>
      </c>
      <c r="T656">
        <v>0.20039999999999999</v>
      </c>
      <c r="U656">
        <v>293.51</v>
      </c>
      <c r="V656">
        <v>0.1229</v>
      </c>
      <c r="W656">
        <v>8800</v>
      </c>
      <c r="X656">
        <v>27</v>
      </c>
      <c r="Y656">
        <v>10566</v>
      </c>
    </row>
    <row r="657" spans="1:25" x14ac:dyDescent="0.2">
      <c r="A657">
        <v>269289</v>
      </c>
      <c r="B657" t="s">
        <v>171</v>
      </c>
      <c r="C657" t="s">
        <v>25</v>
      </c>
      <c r="D657" t="s">
        <v>26</v>
      </c>
      <c r="E657" t="s">
        <v>172</v>
      </c>
      <c r="F657" t="s">
        <v>59</v>
      </c>
      <c r="G657" t="s">
        <v>54</v>
      </c>
      <c r="H657" s="2">
        <v>44411</v>
      </c>
      <c r="I657" s="1">
        <v>44501</v>
      </c>
      <c r="J657" s="1">
        <v>44479</v>
      </c>
      <c r="K657" t="s">
        <v>44</v>
      </c>
      <c r="L657" t="str">
        <f>IF(OR(Table2[[#This Row],[loan_status]]="Fully Paid", Table2[[#This Row],[loan_status]]="Current"),"Good Loan", IF(Table2[[#This Row],[loan_status]]="Charged Off", "Bad Loan",""))</f>
        <v>Good Loan</v>
      </c>
      <c r="M657" s="1">
        <v>44480</v>
      </c>
      <c r="N657">
        <v>260821</v>
      </c>
      <c r="O657" t="s">
        <v>34</v>
      </c>
      <c r="P657" t="s">
        <v>79</v>
      </c>
      <c r="Q657" t="s">
        <v>47</v>
      </c>
      <c r="R657" t="s">
        <v>51</v>
      </c>
      <c r="S657">
        <v>60000</v>
      </c>
      <c r="T657">
        <v>8.9399999999999993E-2</v>
      </c>
      <c r="U657">
        <v>316.27999999999997</v>
      </c>
      <c r="V657">
        <v>8.6300000000000002E-2</v>
      </c>
      <c r="W657">
        <v>10000</v>
      </c>
      <c r="X657">
        <v>27</v>
      </c>
      <c r="Y657">
        <v>11340</v>
      </c>
    </row>
    <row r="658" spans="1:25" x14ac:dyDescent="0.2">
      <c r="A658">
        <v>269571</v>
      </c>
      <c r="B658" t="s">
        <v>103</v>
      </c>
      <c r="C658" t="s">
        <v>25</v>
      </c>
      <c r="D658" t="s">
        <v>135</v>
      </c>
      <c r="E658" t="s">
        <v>6981</v>
      </c>
      <c r="F658" t="s">
        <v>28</v>
      </c>
      <c r="G658" t="s">
        <v>29</v>
      </c>
      <c r="H658" s="2">
        <v>44411</v>
      </c>
      <c r="I658" s="1">
        <v>44480</v>
      </c>
      <c r="J658" s="1">
        <v>44480</v>
      </c>
      <c r="K658" t="s">
        <v>44</v>
      </c>
      <c r="L658" t="str">
        <f>IF(OR(Table2[[#This Row],[loan_status]]="Fully Paid", Table2[[#This Row],[loan_status]]="Current"),"Good Loan", IF(Table2[[#This Row],[loan_status]]="Charged Off", "Bad Loan",""))</f>
        <v>Good Loan</v>
      </c>
      <c r="M658" s="1">
        <v>44481</v>
      </c>
      <c r="N658">
        <v>267049</v>
      </c>
      <c r="O658" t="s">
        <v>5816</v>
      </c>
      <c r="P658" t="s">
        <v>69</v>
      </c>
      <c r="Q658" t="s">
        <v>47</v>
      </c>
      <c r="R658" t="s">
        <v>51</v>
      </c>
      <c r="S658">
        <v>52000</v>
      </c>
      <c r="T658">
        <v>9.3899999999999997E-2</v>
      </c>
      <c r="U658">
        <v>361.9</v>
      </c>
      <c r="V658">
        <v>0.1134</v>
      </c>
      <c r="W658">
        <v>11000</v>
      </c>
      <c r="X658">
        <v>14</v>
      </c>
      <c r="Y658">
        <v>12978</v>
      </c>
    </row>
    <row r="659" spans="1:25" x14ac:dyDescent="0.2">
      <c r="A659">
        <v>269818</v>
      </c>
      <c r="B659" t="s">
        <v>76</v>
      </c>
      <c r="C659" t="s">
        <v>25</v>
      </c>
      <c r="D659" t="s">
        <v>26</v>
      </c>
      <c r="E659" t="s">
        <v>6939</v>
      </c>
      <c r="F659" t="s">
        <v>28</v>
      </c>
      <c r="G659" t="s">
        <v>29</v>
      </c>
      <c r="H659" s="2">
        <v>44411</v>
      </c>
      <c r="I659" t="s">
        <v>132</v>
      </c>
      <c r="J659" s="1">
        <v>44503</v>
      </c>
      <c r="K659" t="s">
        <v>44</v>
      </c>
      <c r="L659" t="str">
        <f>IF(OR(Table2[[#This Row],[loan_status]]="Fully Paid", Table2[[#This Row],[loan_status]]="Current"),"Good Loan", IF(Table2[[#This Row],[loan_status]]="Charged Off", "Bad Loan",""))</f>
        <v>Good Loan</v>
      </c>
      <c r="M659" s="1">
        <v>44504</v>
      </c>
      <c r="N659">
        <v>267741</v>
      </c>
      <c r="O659" t="s">
        <v>5816</v>
      </c>
      <c r="P659" t="s">
        <v>50</v>
      </c>
      <c r="Q659" t="s">
        <v>47</v>
      </c>
      <c r="R659" t="s">
        <v>51</v>
      </c>
      <c r="S659">
        <v>2039784</v>
      </c>
      <c r="T659">
        <v>1.2999999999999999E-3</v>
      </c>
      <c r="U659">
        <v>281.83999999999997</v>
      </c>
      <c r="V659">
        <v>0.1229</v>
      </c>
      <c r="W659">
        <v>8450</v>
      </c>
      <c r="X659">
        <v>11</v>
      </c>
      <c r="Y659">
        <v>10146</v>
      </c>
    </row>
    <row r="660" spans="1:25" x14ac:dyDescent="0.2">
      <c r="A660">
        <v>270002</v>
      </c>
      <c r="B660" t="s">
        <v>128</v>
      </c>
      <c r="C660" t="s">
        <v>25</v>
      </c>
      <c r="D660" t="s">
        <v>135</v>
      </c>
      <c r="E660" t="s">
        <v>6275</v>
      </c>
      <c r="F660" t="s">
        <v>53</v>
      </c>
      <c r="G660" t="s">
        <v>29</v>
      </c>
      <c r="H660" s="2">
        <v>44411</v>
      </c>
      <c r="I660" t="s">
        <v>109</v>
      </c>
      <c r="J660" s="1">
        <v>44417</v>
      </c>
      <c r="K660" t="s">
        <v>32</v>
      </c>
      <c r="L660" t="str">
        <f>IF(OR(Table2[[#This Row],[loan_status]]="Fully Paid", Table2[[#This Row],[loan_status]]="Current"),"Good Loan", IF(Table2[[#This Row],[loan_status]]="Charged Off", "Bad Loan",""))</f>
        <v>Bad Loan</v>
      </c>
      <c r="M660" s="1">
        <v>44418</v>
      </c>
      <c r="N660">
        <v>269993</v>
      </c>
      <c r="O660" t="s">
        <v>5816</v>
      </c>
      <c r="P660" t="s">
        <v>83</v>
      </c>
      <c r="Q660" t="s">
        <v>47</v>
      </c>
      <c r="R660" t="s">
        <v>51</v>
      </c>
      <c r="S660">
        <v>65000</v>
      </c>
      <c r="T660">
        <v>2.9000000000000001E-2</v>
      </c>
      <c r="U660">
        <v>684.64</v>
      </c>
      <c r="V660">
        <v>0.1071</v>
      </c>
      <c r="W660">
        <v>21000</v>
      </c>
      <c r="X660">
        <v>15</v>
      </c>
      <c r="Y660">
        <v>4107</v>
      </c>
    </row>
    <row r="661" spans="1:25" x14ac:dyDescent="0.2">
      <c r="A661">
        <v>270302</v>
      </c>
      <c r="B661" t="s">
        <v>38</v>
      </c>
      <c r="C661" t="s">
        <v>25</v>
      </c>
      <c r="D661" t="s">
        <v>135</v>
      </c>
      <c r="E661" t="s">
        <v>6967</v>
      </c>
      <c r="F661" t="s">
        <v>108</v>
      </c>
      <c r="G661" t="s">
        <v>29</v>
      </c>
      <c r="H661" s="2">
        <v>44411</v>
      </c>
      <c r="I661" s="1">
        <v>44503</v>
      </c>
      <c r="J661" s="1">
        <v>44503</v>
      </c>
      <c r="K661" t="s">
        <v>44</v>
      </c>
      <c r="L661" t="str">
        <f>IF(OR(Table2[[#This Row],[loan_status]]="Fully Paid", Table2[[#This Row],[loan_status]]="Current"),"Good Loan", IF(Table2[[#This Row],[loan_status]]="Charged Off", "Bad Loan",""))</f>
        <v>Good Loan</v>
      </c>
      <c r="M661" s="1">
        <v>44504</v>
      </c>
      <c r="N661">
        <v>257366</v>
      </c>
      <c r="O661" t="s">
        <v>5816</v>
      </c>
      <c r="P661" t="s">
        <v>415</v>
      </c>
      <c r="Q661" t="s">
        <v>47</v>
      </c>
      <c r="R661" t="s">
        <v>51</v>
      </c>
      <c r="S661">
        <v>66000</v>
      </c>
      <c r="T661">
        <v>0.182</v>
      </c>
      <c r="U661">
        <v>338.1</v>
      </c>
      <c r="V661">
        <v>0.13239999999999999</v>
      </c>
      <c r="W661">
        <v>10000</v>
      </c>
      <c r="X661">
        <v>12</v>
      </c>
      <c r="Y661">
        <v>12171</v>
      </c>
    </row>
    <row r="662" spans="1:25" x14ac:dyDescent="0.2">
      <c r="A662">
        <v>270343</v>
      </c>
      <c r="B662" t="s">
        <v>24</v>
      </c>
      <c r="C662" t="s">
        <v>25</v>
      </c>
      <c r="D662" t="s">
        <v>57</v>
      </c>
      <c r="E662" t="s">
        <v>6924</v>
      </c>
      <c r="F662" t="s">
        <v>28</v>
      </c>
      <c r="G662" t="s">
        <v>29</v>
      </c>
      <c r="H662" s="2">
        <v>44411</v>
      </c>
      <c r="I662" s="1">
        <v>44503</v>
      </c>
      <c r="J662" s="1">
        <v>44503</v>
      </c>
      <c r="K662" t="s">
        <v>44</v>
      </c>
      <c r="L662" t="str">
        <f>IF(OR(Table2[[#This Row],[loan_status]]="Fully Paid", Table2[[#This Row],[loan_status]]="Current"),"Good Loan", IF(Table2[[#This Row],[loan_status]]="Charged Off", "Bad Loan",""))</f>
        <v>Good Loan</v>
      </c>
      <c r="M662" s="1">
        <v>44504</v>
      </c>
      <c r="N662">
        <v>269755</v>
      </c>
      <c r="O662" t="s">
        <v>5816</v>
      </c>
      <c r="P662" t="s">
        <v>35</v>
      </c>
      <c r="Q662" t="s">
        <v>47</v>
      </c>
      <c r="R662" t="s">
        <v>51</v>
      </c>
      <c r="S662">
        <v>51420</v>
      </c>
      <c r="T662">
        <v>0.20960000000000001</v>
      </c>
      <c r="U662">
        <v>278.88</v>
      </c>
      <c r="V662">
        <v>0.1197</v>
      </c>
      <c r="W662">
        <v>8400</v>
      </c>
      <c r="X662">
        <v>24</v>
      </c>
      <c r="Y662">
        <v>10040</v>
      </c>
    </row>
    <row r="663" spans="1:25" x14ac:dyDescent="0.2">
      <c r="A663">
        <v>270351</v>
      </c>
      <c r="B663" t="s">
        <v>52</v>
      </c>
      <c r="C663" t="s">
        <v>25</v>
      </c>
      <c r="D663" t="s">
        <v>57</v>
      </c>
      <c r="E663" t="s">
        <v>19637</v>
      </c>
      <c r="F663" t="s">
        <v>53</v>
      </c>
      <c r="G663" t="s">
        <v>54</v>
      </c>
      <c r="H663" s="2">
        <v>44411</v>
      </c>
      <c r="I663" s="1">
        <v>44504</v>
      </c>
      <c r="J663" s="1">
        <v>44503</v>
      </c>
      <c r="K663" t="s">
        <v>44</v>
      </c>
      <c r="L663" t="str">
        <f>IF(OR(Table2[[#This Row],[loan_status]]="Fully Paid", Table2[[#This Row],[loan_status]]="Current"),"Good Loan", IF(Table2[[#This Row],[loan_status]]="Charged Off", "Bad Loan",""))</f>
        <v>Good Loan</v>
      </c>
      <c r="M663" s="1">
        <v>44504</v>
      </c>
      <c r="N663">
        <v>270222</v>
      </c>
      <c r="O663" t="s">
        <v>19516</v>
      </c>
      <c r="P663" t="s">
        <v>88</v>
      </c>
      <c r="Q663" t="s">
        <v>47</v>
      </c>
      <c r="R663" t="s">
        <v>51</v>
      </c>
      <c r="S663">
        <v>108000</v>
      </c>
      <c r="T663">
        <v>8.9200000000000002E-2</v>
      </c>
      <c r="U663">
        <v>486.76</v>
      </c>
      <c r="V663">
        <v>0.10390000000000001</v>
      </c>
      <c r="W663">
        <v>15000</v>
      </c>
      <c r="X663">
        <v>19</v>
      </c>
      <c r="Y663">
        <v>17523</v>
      </c>
    </row>
    <row r="664" spans="1:25" x14ac:dyDescent="0.2">
      <c r="A664">
        <v>270400</v>
      </c>
      <c r="B664" t="s">
        <v>164</v>
      </c>
      <c r="C664" t="s">
        <v>25</v>
      </c>
      <c r="D664" t="s">
        <v>57</v>
      </c>
      <c r="E664" t="s">
        <v>3783</v>
      </c>
      <c r="F664" t="s">
        <v>28</v>
      </c>
      <c r="G664" t="s">
        <v>72</v>
      </c>
      <c r="H664" s="2">
        <v>44411</v>
      </c>
      <c r="I664" t="s">
        <v>63</v>
      </c>
      <c r="J664" s="1">
        <v>44503</v>
      </c>
      <c r="K664" t="s">
        <v>44</v>
      </c>
      <c r="L664" t="str">
        <f>IF(OR(Table2[[#This Row],[loan_status]]="Fully Paid", Table2[[#This Row],[loan_status]]="Current"),"Good Loan", IF(Table2[[#This Row],[loan_status]]="Charged Off", "Bad Loan",""))</f>
        <v>Good Loan</v>
      </c>
      <c r="M664" s="1">
        <v>44504</v>
      </c>
      <c r="N664">
        <v>270383</v>
      </c>
      <c r="O664" t="s">
        <v>19516</v>
      </c>
      <c r="P664" t="s">
        <v>35</v>
      </c>
      <c r="Q664" t="s">
        <v>47</v>
      </c>
      <c r="R664" t="s">
        <v>51</v>
      </c>
      <c r="S664">
        <v>80000</v>
      </c>
      <c r="T664">
        <v>0.19370000000000001</v>
      </c>
      <c r="U664">
        <v>298.8</v>
      </c>
      <c r="V664">
        <v>0.1197</v>
      </c>
      <c r="W664">
        <v>9000</v>
      </c>
      <c r="X664">
        <v>26</v>
      </c>
      <c r="Y664">
        <v>10757</v>
      </c>
    </row>
    <row r="665" spans="1:25" x14ac:dyDescent="0.2">
      <c r="A665">
        <v>270466</v>
      </c>
      <c r="B665" t="s">
        <v>112</v>
      </c>
      <c r="C665" t="s">
        <v>25</v>
      </c>
      <c r="D665" t="s">
        <v>100</v>
      </c>
      <c r="E665" t="s">
        <v>21543</v>
      </c>
      <c r="F665" t="s">
        <v>28</v>
      </c>
      <c r="G665" t="s">
        <v>29</v>
      </c>
      <c r="H665" s="2">
        <v>44411</v>
      </c>
      <c r="I665" s="1">
        <v>44480</v>
      </c>
      <c r="J665" s="1">
        <v>44480</v>
      </c>
      <c r="K665" t="s">
        <v>44</v>
      </c>
      <c r="L665" t="str">
        <f>IF(OR(Table2[[#This Row],[loan_status]]="Fully Paid", Table2[[#This Row],[loan_status]]="Current"),"Good Loan", IF(Table2[[#This Row],[loan_status]]="Charged Off", "Bad Loan",""))</f>
        <v>Good Loan</v>
      </c>
      <c r="M665" s="1">
        <v>44481</v>
      </c>
      <c r="N665">
        <v>270436</v>
      </c>
      <c r="O665" t="s">
        <v>21524</v>
      </c>
      <c r="P665" t="s">
        <v>64</v>
      </c>
      <c r="Q665" t="s">
        <v>47</v>
      </c>
      <c r="R665" t="s">
        <v>51</v>
      </c>
      <c r="S665">
        <v>64000</v>
      </c>
      <c r="T665">
        <v>0.1333</v>
      </c>
      <c r="U665">
        <v>330.53</v>
      </c>
      <c r="V665">
        <v>0.1166</v>
      </c>
      <c r="W665">
        <v>10000</v>
      </c>
      <c r="X665">
        <v>22</v>
      </c>
      <c r="Y665">
        <v>11873</v>
      </c>
    </row>
    <row r="666" spans="1:25" x14ac:dyDescent="0.2">
      <c r="A666">
        <v>270568</v>
      </c>
      <c r="B666" t="s">
        <v>38</v>
      </c>
      <c r="C666" t="s">
        <v>25</v>
      </c>
      <c r="D666" t="s">
        <v>92</v>
      </c>
      <c r="E666" t="s">
        <v>3266</v>
      </c>
      <c r="F666" t="s">
        <v>108</v>
      </c>
      <c r="G666" t="s">
        <v>29</v>
      </c>
      <c r="H666" s="2">
        <v>44411</v>
      </c>
      <c r="I666" t="s">
        <v>122</v>
      </c>
      <c r="J666" s="1">
        <v>44414</v>
      </c>
      <c r="K666" t="s">
        <v>44</v>
      </c>
      <c r="L666" t="str">
        <f>IF(OR(Table2[[#This Row],[loan_status]]="Fully Paid", Table2[[#This Row],[loan_status]]="Current"),"Good Loan", IF(Table2[[#This Row],[loan_status]]="Charged Off", "Bad Loan",""))</f>
        <v>Good Loan</v>
      </c>
      <c r="M666" s="1">
        <v>44415</v>
      </c>
      <c r="N666">
        <v>267513</v>
      </c>
      <c r="O666" t="s">
        <v>5816</v>
      </c>
      <c r="P666" t="s">
        <v>111</v>
      </c>
      <c r="Q666" t="s">
        <v>47</v>
      </c>
      <c r="R666" t="s">
        <v>51</v>
      </c>
      <c r="S666">
        <v>35000</v>
      </c>
      <c r="T666">
        <v>9.6299999999999997E-2</v>
      </c>
      <c r="U666">
        <v>234.55</v>
      </c>
      <c r="V666">
        <v>0.12609999999999999</v>
      </c>
      <c r="W666">
        <v>7000</v>
      </c>
      <c r="X666">
        <v>5</v>
      </c>
      <c r="Y666">
        <v>7216</v>
      </c>
    </row>
    <row r="667" spans="1:25" x14ac:dyDescent="0.2">
      <c r="A667">
        <v>270712</v>
      </c>
      <c r="B667" t="s">
        <v>24</v>
      </c>
      <c r="C667" t="s">
        <v>25</v>
      </c>
      <c r="D667" t="s">
        <v>26</v>
      </c>
      <c r="E667" t="s">
        <v>1982</v>
      </c>
      <c r="F667" t="s">
        <v>53</v>
      </c>
      <c r="G667" t="s">
        <v>29</v>
      </c>
      <c r="H667" s="2">
        <v>44411</v>
      </c>
      <c r="I667" s="1">
        <v>44504</v>
      </c>
      <c r="J667" s="1">
        <v>44418</v>
      </c>
      <c r="K667" t="s">
        <v>44</v>
      </c>
      <c r="L667" t="str">
        <f>IF(OR(Table2[[#This Row],[loan_status]]="Fully Paid", Table2[[#This Row],[loan_status]]="Current"),"Good Loan", IF(Table2[[#This Row],[loan_status]]="Charged Off", "Bad Loan",""))</f>
        <v>Good Loan</v>
      </c>
      <c r="M667" s="1">
        <v>44419</v>
      </c>
      <c r="N667">
        <v>270704</v>
      </c>
      <c r="O667" t="s">
        <v>1561</v>
      </c>
      <c r="P667" t="s">
        <v>55</v>
      </c>
      <c r="Q667" t="s">
        <v>47</v>
      </c>
      <c r="R667" t="s">
        <v>51</v>
      </c>
      <c r="S667">
        <v>90000</v>
      </c>
      <c r="T667">
        <v>0.1232</v>
      </c>
      <c r="U667">
        <v>241.16</v>
      </c>
      <c r="V667">
        <v>9.7600000000000006E-2</v>
      </c>
      <c r="W667">
        <v>7500</v>
      </c>
      <c r="X667">
        <v>33</v>
      </c>
      <c r="Y667">
        <v>7896</v>
      </c>
    </row>
    <row r="668" spans="1:25" x14ac:dyDescent="0.2">
      <c r="A668">
        <v>270860</v>
      </c>
      <c r="B668" t="s">
        <v>183</v>
      </c>
      <c r="C668" t="s">
        <v>25</v>
      </c>
      <c r="D668" t="s">
        <v>26</v>
      </c>
      <c r="E668" t="s">
        <v>21851</v>
      </c>
      <c r="F668" t="s">
        <v>53</v>
      </c>
      <c r="G668" t="s">
        <v>29</v>
      </c>
      <c r="H668" s="2">
        <v>44411</v>
      </c>
      <c r="I668" t="s">
        <v>99</v>
      </c>
      <c r="J668" s="1">
        <v>44503</v>
      </c>
      <c r="K668" t="s">
        <v>44</v>
      </c>
      <c r="L668" t="str">
        <f>IF(OR(Table2[[#This Row],[loan_status]]="Fully Paid", Table2[[#This Row],[loan_status]]="Current"),"Good Loan", IF(Table2[[#This Row],[loan_status]]="Charged Off", "Bad Loan",""))</f>
        <v>Good Loan</v>
      </c>
      <c r="M668" s="1">
        <v>44504</v>
      </c>
      <c r="N668">
        <v>265723</v>
      </c>
      <c r="O668" t="s">
        <v>21776</v>
      </c>
      <c r="P668" t="s">
        <v>102</v>
      </c>
      <c r="Q668" t="s">
        <v>47</v>
      </c>
      <c r="R668" t="s">
        <v>51</v>
      </c>
      <c r="S668">
        <v>20244</v>
      </c>
      <c r="T668">
        <v>5.9900000000000002E-2</v>
      </c>
      <c r="U668">
        <v>224.07</v>
      </c>
      <c r="V668">
        <v>9.4500000000000001E-2</v>
      </c>
      <c r="W668">
        <v>7000</v>
      </c>
      <c r="X668">
        <v>17</v>
      </c>
      <c r="Y668">
        <v>8067</v>
      </c>
    </row>
    <row r="669" spans="1:25" x14ac:dyDescent="0.2">
      <c r="A669">
        <v>271004</v>
      </c>
      <c r="B669" t="s">
        <v>227</v>
      </c>
      <c r="C669" t="s">
        <v>25</v>
      </c>
      <c r="D669" t="s">
        <v>26</v>
      </c>
      <c r="E669" t="s">
        <v>6942</v>
      </c>
      <c r="F669" t="s">
        <v>28</v>
      </c>
      <c r="G669" t="s">
        <v>29</v>
      </c>
      <c r="H669" s="2">
        <v>44411</v>
      </c>
      <c r="I669" s="1">
        <v>44443</v>
      </c>
      <c r="J669" s="1">
        <v>44443</v>
      </c>
      <c r="K669" t="s">
        <v>44</v>
      </c>
      <c r="L669" t="str">
        <f>IF(OR(Table2[[#This Row],[loan_status]]="Fully Paid", Table2[[#This Row],[loan_status]]="Current"),"Good Loan", IF(Table2[[#This Row],[loan_status]]="Charged Off", "Bad Loan",""))</f>
        <v>Good Loan</v>
      </c>
      <c r="M669" s="1">
        <v>44444</v>
      </c>
      <c r="N669">
        <v>270947</v>
      </c>
      <c r="O669" t="s">
        <v>5816</v>
      </c>
      <c r="P669" t="s">
        <v>64</v>
      </c>
      <c r="Q669" t="s">
        <v>47</v>
      </c>
      <c r="R669" t="s">
        <v>51</v>
      </c>
      <c r="S669">
        <v>48000</v>
      </c>
      <c r="T669">
        <v>0.10050000000000001</v>
      </c>
      <c r="U669">
        <v>396.63</v>
      </c>
      <c r="V669">
        <v>0.1166</v>
      </c>
      <c r="W669">
        <v>12000</v>
      </c>
      <c r="X669">
        <v>18</v>
      </c>
      <c r="Y669">
        <v>13087</v>
      </c>
    </row>
    <row r="670" spans="1:25" x14ac:dyDescent="0.2">
      <c r="A670">
        <v>271045</v>
      </c>
      <c r="B670" t="s">
        <v>159</v>
      </c>
      <c r="C670" t="s">
        <v>25</v>
      </c>
      <c r="D670" t="s">
        <v>57</v>
      </c>
      <c r="E670" t="s">
        <v>6867</v>
      </c>
      <c r="F670" t="s">
        <v>108</v>
      </c>
      <c r="G670" t="s">
        <v>72</v>
      </c>
      <c r="H670" s="2">
        <v>44411</v>
      </c>
      <c r="I670" s="1">
        <v>44481</v>
      </c>
      <c r="J670" s="1">
        <v>44481</v>
      </c>
      <c r="K670" t="s">
        <v>44</v>
      </c>
      <c r="L670" t="str">
        <f>IF(OR(Table2[[#This Row],[loan_status]]="Fully Paid", Table2[[#This Row],[loan_status]]="Current"),"Good Loan", IF(Table2[[#This Row],[loan_status]]="Charged Off", "Bad Loan",""))</f>
        <v>Good Loan</v>
      </c>
      <c r="M670" s="1">
        <v>44835</v>
      </c>
      <c r="N670">
        <v>270680</v>
      </c>
      <c r="O670" t="s">
        <v>5816</v>
      </c>
      <c r="P670" t="s">
        <v>415</v>
      </c>
      <c r="Q670" t="s">
        <v>47</v>
      </c>
      <c r="R670" t="s">
        <v>51</v>
      </c>
      <c r="S670">
        <v>46776</v>
      </c>
      <c r="T670">
        <v>0.1003</v>
      </c>
      <c r="U670">
        <v>507.15</v>
      </c>
      <c r="V670">
        <v>0.13239999999999999</v>
      </c>
      <c r="W670">
        <v>15000</v>
      </c>
      <c r="X670">
        <v>30</v>
      </c>
      <c r="Y670">
        <v>18182</v>
      </c>
    </row>
    <row r="671" spans="1:25" x14ac:dyDescent="0.2">
      <c r="A671">
        <v>271192</v>
      </c>
      <c r="B671" t="s">
        <v>206</v>
      </c>
      <c r="C671" t="s">
        <v>25</v>
      </c>
      <c r="D671" t="s">
        <v>113</v>
      </c>
      <c r="E671" t="s">
        <v>6960</v>
      </c>
      <c r="F671" t="s">
        <v>108</v>
      </c>
      <c r="G671" t="s">
        <v>29</v>
      </c>
      <c r="H671" s="2">
        <v>44411</v>
      </c>
      <c r="I671" t="s">
        <v>31</v>
      </c>
      <c r="J671" s="1">
        <v>44503</v>
      </c>
      <c r="K671" t="s">
        <v>44</v>
      </c>
      <c r="L671" t="str">
        <f>IF(OR(Table2[[#This Row],[loan_status]]="Fully Paid", Table2[[#This Row],[loan_status]]="Current"),"Good Loan", IF(Table2[[#This Row],[loan_status]]="Charged Off", "Bad Loan",""))</f>
        <v>Good Loan</v>
      </c>
      <c r="M671" s="1">
        <v>44504</v>
      </c>
      <c r="N671">
        <v>269405</v>
      </c>
      <c r="O671" t="s">
        <v>5816</v>
      </c>
      <c r="P671" t="s">
        <v>137</v>
      </c>
      <c r="Q671" t="s">
        <v>47</v>
      </c>
      <c r="R671" t="s">
        <v>51</v>
      </c>
      <c r="S671">
        <v>28700</v>
      </c>
      <c r="T671">
        <v>0.17560000000000001</v>
      </c>
      <c r="U671">
        <v>288.66000000000003</v>
      </c>
      <c r="V671">
        <v>0.13550000000000001</v>
      </c>
      <c r="W671">
        <v>8500</v>
      </c>
      <c r="X671">
        <v>10</v>
      </c>
      <c r="Y671">
        <v>10392</v>
      </c>
    </row>
    <row r="672" spans="1:25" x14ac:dyDescent="0.2">
      <c r="A672">
        <v>271196</v>
      </c>
      <c r="B672" t="s">
        <v>76</v>
      </c>
      <c r="C672" t="s">
        <v>25</v>
      </c>
      <c r="D672" t="s">
        <v>57</v>
      </c>
      <c r="E672" t="s">
        <v>6856</v>
      </c>
      <c r="F672" t="s">
        <v>59</v>
      </c>
      <c r="G672" t="s">
        <v>72</v>
      </c>
      <c r="H672" s="2">
        <v>44411</v>
      </c>
      <c r="I672" s="1">
        <v>44503</v>
      </c>
      <c r="J672" s="1">
        <v>44503</v>
      </c>
      <c r="K672" t="s">
        <v>44</v>
      </c>
      <c r="L672" t="str">
        <f>IF(OR(Table2[[#This Row],[loan_status]]="Fully Paid", Table2[[#This Row],[loan_status]]="Current"),"Good Loan", IF(Table2[[#This Row],[loan_status]]="Charged Off", "Bad Loan",""))</f>
        <v>Good Loan</v>
      </c>
      <c r="M672" s="1">
        <v>44504</v>
      </c>
      <c r="N672">
        <v>268449</v>
      </c>
      <c r="O672" t="s">
        <v>5816</v>
      </c>
      <c r="P672" t="s">
        <v>75</v>
      </c>
      <c r="Q672" t="s">
        <v>47</v>
      </c>
      <c r="R672" t="s">
        <v>51</v>
      </c>
      <c r="S672">
        <v>28800</v>
      </c>
      <c r="T672">
        <v>8.3000000000000001E-3</v>
      </c>
      <c r="U672">
        <v>409.3</v>
      </c>
      <c r="V672">
        <v>8.3199999999999996E-2</v>
      </c>
      <c r="W672">
        <v>13000</v>
      </c>
      <c r="X672">
        <v>5</v>
      </c>
      <c r="Y672">
        <v>14735</v>
      </c>
    </row>
    <row r="673" spans="1:25" x14ac:dyDescent="0.2">
      <c r="A673">
        <v>271356</v>
      </c>
      <c r="B673" t="s">
        <v>70</v>
      </c>
      <c r="C673" t="s">
        <v>25</v>
      </c>
      <c r="D673" t="s">
        <v>153</v>
      </c>
      <c r="E673" t="s">
        <v>6952</v>
      </c>
      <c r="F673" t="s">
        <v>108</v>
      </c>
      <c r="G673" t="s">
        <v>29</v>
      </c>
      <c r="H673" s="2">
        <v>44411</v>
      </c>
      <c r="I673" t="s">
        <v>105</v>
      </c>
      <c r="J673" s="1">
        <v>44503</v>
      </c>
      <c r="K673" t="s">
        <v>44</v>
      </c>
      <c r="L673" t="str">
        <f>IF(OR(Table2[[#This Row],[loan_status]]="Fully Paid", Table2[[#This Row],[loan_status]]="Current"),"Good Loan", IF(Table2[[#This Row],[loan_status]]="Charged Off", "Bad Loan",""))</f>
        <v>Good Loan</v>
      </c>
      <c r="M673" s="1">
        <v>44504</v>
      </c>
      <c r="N673">
        <v>271076</v>
      </c>
      <c r="O673" t="s">
        <v>5816</v>
      </c>
      <c r="P673" t="s">
        <v>167</v>
      </c>
      <c r="Q673" t="s">
        <v>47</v>
      </c>
      <c r="R673" t="s">
        <v>51</v>
      </c>
      <c r="S673">
        <v>28000</v>
      </c>
      <c r="T673">
        <v>0.1993</v>
      </c>
      <c r="U673">
        <v>222.97</v>
      </c>
      <c r="V673">
        <v>0.12920000000000001</v>
      </c>
      <c r="W673">
        <v>6625</v>
      </c>
      <c r="X673">
        <v>26</v>
      </c>
      <c r="Y673">
        <v>8027</v>
      </c>
    </row>
    <row r="674" spans="1:25" x14ac:dyDescent="0.2">
      <c r="A674">
        <v>271434</v>
      </c>
      <c r="B674" t="s">
        <v>103</v>
      </c>
      <c r="C674" t="s">
        <v>25</v>
      </c>
      <c r="D674" t="s">
        <v>26</v>
      </c>
      <c r="E674" t="s">
        <v>24357</v>
      </c>
      <c r="F674" t="s">
        <v>28</v>
      </c>
      <c r="G674" t="s">
        <v>29</v>
      </c>
      <c r="H674" s="2">
        <v>44411</v>
      </c>
      <c r="I674" s="1">
        <v>44503</v>
      </c>
      <c r="J674" s="1">
        <v>44503</v>
      </c>
      <c r="K674" t="s">
        <v>44</v>
      </c>
      <c r="L674" t="str">
        <f>IF(OR(Table2[[#This Row],[loan_status]]="Fully Paid", Table2[[#This Row],[loan_status]]="Current"),"Good Loan", IF(Table2[[#This Row],[loan_status]]="Charged Off", "Bad Loan",""))</f>
        <v>Good Loan</v>
      </c>
      <c r="M674" s="1">
        <v>44504</v>
      </c>
      <c r="N674">
        <v>267196</v>
      </c>
      <c r="O674" t="s">
        <v>20994</v>
      </c>
      <c r="P674" t="s">
        <v>35</v>
      </c>
      <c r="Q674" t="s">
        <v>47</v>
      </c>
      <c r="R674" t="s">
        <v>51</v>
      </c>
      <c r="S674">
        <v>36000</v>
      </c>
      <c r="T674">
        <v>0.1583</v>
      </c>
      <c r="U674">
        <v>365.2</v>
      </c>
      <c r="V674">
        <v>0.1197</v>
      </c>
      <c r="W674">
        <v>11000</v>
      </c>
      <c r="X674">
        <v>16</v>
      </c>
      <c r="Y674">
        <v>13147</v>
      </c>
    </row>
    <row r="675" spans="1:25" x14ac:dyDescent="0.2">
      <c r="A675">
        <v>271652</v>
      </c>
      <c r="B675" t="s">
        <v>159</v>
      </c>
      <c r="C675" t="s">
        <v>25</v>
      </c>
      <c r="D675" t="s">
        <v>113</v>
      </c>
      <c r="E675" t="s">
        <v>6848</v>
      </c>
      <c r="F675" t="s">
        <v>108</v>
      </c>
      <c r="G675" t="s">
        <v>54</v>
      </c>
      <c r="H675" s="2">
        <v>44411</v>
      </c>
      <c r="I675" t="s">
        <v>243</v>
      </c>
      <c r="J675" s="1">
        <v>44504</v>
      </c>
      <c r="K675" t="s">
        <v>44</v>
      </c>
      <c r="L675" t="str">
        <f>IF(OR(Table2[[#This Row],[loan_status]]="Fully Paid", Table2[[#This Row],[loan_status]]="Current"),"Good Loan", IF(Table2[[#This Row],[loan_status]]="Charged Off", "Bad Loan",""))</f>
        <v>Good Loan</v>
      </c>
      <c r="M675" s="1">
        <v>44505</v>
      </c>
      <c r="N675">
        <v>271635</v>
      </c>
      <c r="O675" t="s">
        <v>5816</v>
      </c>
      <c r="P675" t="s">
        <v>111</v>
      </c>
      <c r="Q675" t="s">
        <v>47</v>
      </c>
      <c r="R675" t="s">
        <v>51</v>
      </c>
      <c r="S675">
        <v>69000</v>
      </c>
      <c r="T675">
        <v>0.14019999999999999</v>
      </c>
      <c r="U675">
        <v>603.12</v>
      </c>
      <c r="V675">
        <v>0.12609999999999999</v>
      </c>
      <c r="W675">
        <v>18000</v>
      </c>
      <c r="X675">
        <v>20</v>
      </c>
      <c r="Y675">
        <v>21743</v>
      </c>
    </row>
    <row r="676" spans="1:25" x14ac:dyDescent="0.2">
      <c r="A676">
        <v>271792</v>
      </c>
      <c r="B676" t="s">
        <v>157</v>
      </c>
      <c r="C676" t="s">
        <v>25</v>
      </c>
      <c r="D676" t="s">
        <v>26</v>
      </c>
      <c r="E676" t="s">
        <v>1958</v>
      </c>
      <c r="F676" t="s">
        <v>108</v>
      </c>
      <c r="G676" t="s">
        <v>54</v>
      </c>
      <c r="H676" s="2">
        <v>44411</v>
      </c>
      <c r="I676" s="1">
        <v>44504</v>
      </c>
      <c r="J676" s="1">
        <v>44504</v>
      </c>
      <c r="K676" t="s">
        <v>44</v>
      </c>
      <c r="L676" t="str">
        <f>IF(OR(Table2[[#This Row],[loan_status]]="Fully Paid", Table2[[#This Row],[loan_status]]="Current"),"Good Loan", IF(Table2[[#This Row],[loan_status]]="Charged Off", "Bad Loan",""))</f>
        <v>Good Loan</v>
      </c>
      <c r="M676" s="1">
        <v>44505</v>
      </c>
      <c r="N676">
        <v>245550</v>
      </c>
      <c r="O676" t="s">
        <v>1561</v>
      </c>
      <c r="P676" t="s">
        <v>944</v>
      </c>
      <c r="Q676" t="s">
        <v>47</v>
      </c>
      <c r="R676" t="s">
        <v>51</v>
      </c>
      <c r="S676">
        <v>63000</v>
      </c>
      <c r="T676">
        <v>0.17280000000000001</v>
      </c>
      <c r="U676">
        <v>852.87</v>
      </c>
      <c r="V676">
        <v>0.13869999999999999</v>
      </c>
      <c r="W676">
        <v>25000</v>
      </c>
      <c r="X676">
        <v>29</v>
      </c>
      <c r="Y676">
        <v>30913</v>
      </c>
    </row>
    <row r="677" spans="1:25" x14ac:dyDescent="0.2">
      <c r="A677">
        <v>271900</v>
      </c>
      <c r="B677" t="s">
        <v>103</v>
      </c>
      <c r="C677" t="s">
        <v>25</v>
      </c>
      <c r="D677" t="s">
        <v>26</v>
      </c>
      <c r="E677" t="s">
        <v>241</v>
      </c>
      <c r="F677" t="s">
        <v>53</v>
      </c>
      <c r="G677" t="s">
        <v>29</v>
      </c>
      <c r="H677" s="2">
        <v>44411</v>
      </c>
      <c r="I677" s="1">
        <v>44539</v>
      </c>
      <c r="J677" s="1">
        <v>44503</v>
      </c>
      <c r="K677" t="s">
        <v>44</v>
      </c>
      <c r="L677" t="str">
        <f>IF(OR(Table2[[#This Row],[loan_status]]="Fully Paid", Table2[[#This Row],[loan_status]]="Current"),"Good Loan", IF(Table2[[#This Row],[loan_status]]="Charged Off", "Bad Loan",""))</f>
        <v>Good Loan</v>
      </c>
      <c r="M677" s="1">
        <v>44504</v>
      </c>
      <c r="N677">
        <v>271883</v>
      </c>
      <c r="O677" t="s">
        <v>5816</v>
      </c>
      <c r="P677" t="s">
        <v>102</v>
      </c>
      <c r="Q677" t="s">
        <v>47</v>
      </c>
      <c r="R677" t="s">
        <v>51</v>
      </c>
      <c r="S677">
        <v>94000</v>
      </c>
      <c r="T677">
        <v>7.4399999999999994E-2</v>
      </c>
      <c r="U677">
        <v>320.10000000000002</v>
      </c>
      <c r="V677">
        <v>9.4500000000000001E-2</v>
      </c>
      <c r="W677">
        <v>10000</v>
      </c>
      <c r="X677">
        <v>27</v>
      </c>
      <c r="Y677">
        <v>11524</v>
      </c>
    </row>
    <row r="678" spans="1:25" x14ac:dyDescent="0.2">
      <c r="A678">
        <v>271927</v>
      </c>
      <c r="B678" t="s">
        <v>151</v>
      </c>
      <c r="C678" t="s">
        <v>25</v>
      </c>
      <c r="D678" t="s">
        <v>48</v>
      </c>
      <c r="E678" t="s">
        <v>1444</v>
      </c>
      <c r="F678" t="s">
        <v>53</v>
      </c>
      <c r="G678" t="s">
        <v>54</v>
      </c>
      <c r="H678" s="2">
        <v>44411</v>
      </c>
      <c r="I678" t="s">
        <v>82</v>
      </c>
      <c r="J678" s="1">
        <v>44503</v>
      </c>
      <c r="K678" t="s">
        <v>44</v>
      </c>
      <c r="L678" t="str">
        <f>IF(OR(Table2[[#This Row],[loan_status]]="Fully Paid", Table2[[#This Row],[loan_status]]="Current"),"Good Loan", IF(Table2[[#This Row],[loan_status]]="Charged Off", "Bad Loan",""))</f>
        <v>Good Loan</v>
      </c>
      <c r="M678" s="1">
        <v>44504</v>
      </c>
      <c r="N678">
        <v>271834</v>
      </c>
      <c r="O678" t="s">
        <v>19516</v>
      </c>
      <c r="P678" t="s">
        <v>91</v>
      </c>
      <c r="Q678" t="s">
        <v>47</v>
      </c>
      <c r="R678" t="s">
        <v>51</v>
      </c>
      <c r="S678">
        <v>95000</v>
      </c>
      <c r="T678">
        <v>0.1042</v>
      </c>
      <c r="U678">
        <v>807.62</v>
      </c>
      <c r="V678">
        <v>0.1008</v>
      </c>
      <c r="W678">
        <v>25000</v>
      </c>
      <c r="X678">
        <v>37</v>
      </c>
      <c r="Y678">
        <v>29074</v>
      </c>
    </row>
    <row r="679" spans="1:25" x14ac:dyDescent="0.2">
      <c r="A679">
        <v>271979</v>
      </c>
      <c r="B679" t="s">
        <v>151</v>
      </c>
      <c r="C679" t="s">
        <v>25</v>
      </c>
      <c r="D679" t="s">
        <v>113</v>
      </c>
      <c r="E679" t="s">
        <v>6892</v>
      </c>
      <c r="F679" t="s">
        <v>53</v>
      </c>
      <c r="G679" t="s">
        <v>29</v>
      </c>
      <c r="H679" s="2">
        <v>44411</v>
      </c>
      <c r="I679" s="1">
        <v>44440</v>
      </c>
      <c r="J679" s="1">
        <v>44440</v>
      </c>
      <c r="K679" t="s">
        <v>44</v>
      </c>
      <c r="L679" t="str">
        <f>IF(OR(Table2[[#This Row],[loan_status]]="Fully Paid", Table2[[#This Row],[loan_status]]="Current"),"Good Loan", IF(Table2[[#This Row],[loan_status]]="Charged Off", "Bad Loan",""))</f>
        <v>Good Loan</v>
      </c>
      <c r="M679" s="1">
        <v>44441</v>
      </c>
      <c r="N679">
        <v>271672</v>
      </c>
      <c r="O679" t="s">
        <v>5816</v>
      </c>
      <c r="P679" t="s">
        <v>83</v>
      </c>
      <c r="Q679" t="s">
        <v>47</v>
      </c>
      <c r="R679" t="s">
        <v>51</v>
      </c>
      <c r="S679">
        <v>76250</v>
      </c>
      <c r="T679">
        <v>0.1037</v>
      </c>
      <c r="U679">
        <v>326.02</v>
      </c>
      <c r="V679">
        <v>0.1071</v>
      </c>
      <c r="W679">
        <v>10000</v>
      </c>
      <c r="X679">
        <v>39</v>
      </c>
      <c r="Y679">
        <v>10795</v>
      </c>
    </row>
    <row r="680" spans="1:25" x14ac:dyDescent="0.2">
      <c r="A680">
        <v>272103</v>
      </c>
      <c r="B680" t="s">
        <v>373</v>
      </c>
      <c r="C680" t="s">
        <v>25</v>
      </c>
      <c r="D680" t="s">
        <v>48</v>
      </c>
      <c r="E680" t="s">
        <v>6949</v>
      </c>
      <c r="F680" t="s">
        <v>108</v>
      </c>
      <c r="G680" t="s">
        <v>29</v>
      </c>
      <c r="H680" s="2">
        <v>44411</v>
      </c>
      <c r="I680" s="1">
        <v>44503</v>
      </c>
      <c r="J680" s="1">
        <v>44503</v>
      </c>
      <c r="K680" t="s">
        <v>44</v>
      </c>
      <c r="L680" t="str">
        <f>IF(OR(Table2[[#This Row],[loan_status]]="Fully Paid", Table2[[#This Row],[loan_status]]="Current"),"Good Loan", IF(Table2[[#This Row],[loan_status]]="Charged Off", "Bad Loan",""))</f>
        <v>Good Loan</v>
      </c>
      <c r="M680" s="1">
        <v>44504</v>
      </c>
      <c r="N680">
        <v>270527</v>
      </c>
      <c r="O680" t="s">
        <v>5816</v>
      </c>
      <c r="P680" t="s">
        <v>167</v>
      </c>
      <c r="Q680" t="s">
        <v>47</v>
      </c>
      <c r="R680" t="s">
        <v>51</v>
      </c>
      <c r="S680">
        <v>37200</v>
      </c>
      <c r="T680">
        <v>6.7400000000000002E-2</v>
      </c>
      <c r="U680">
        <v>336.56</v>
      </c>
      <c r="V680">
        <v>0.12920000000000001</v>
      </c>
      <c r="W680">
        <v>10000</v>
      </c>
      <c r="X680">
        <v>8</v>
      </c>
      <c r="Y680">
        <v>12116</v>
      </c>
    </row>
    <row r="681" spans="1:25" x14ac:dyDescent="0.2">
      <c r="A681">
        <v>272266</v>
      </c>
      <c r="B681" t="s">
        <v>38</v>
      </c>
      <c r="C681" t="s">
        <v>25</v>
      </c>
      <c r="D681" t="s">
        <v>92</v>
      </c>
      <c r="E681" t="s">
        <v>1947</v>
      </c>
      <c r="F681" t="s">
        <v>28</v>
      </c>
      <c r="G681" t="s">
        <v>54</v>
      </c>
      <c r="H681" s="2">
        <v>44411</v>
      </c>
      <c r="I681" s="1">
        <v>44503</v>
      </c>
      <c r="J681" s="1">
        <v>44503</v>
      </c>
      <c r="K681" t="s">
        <v>44</v>
      </c>
      <c r="L681" t="str">
        <f>IF(OR(Table2[[#This Row],[loan_status]]="Fully Paid", Table2[[#This Row],[loan_status]]="Current"),"Good Loan", IF(Table2[[#This Row],[loan_status]]="Charged Off", "Bad Loan",""))</f>
        <v>Good Loan</v>
      </c>
      <c r="M681" s="1">
        <v>44504</v>
      </c>
      <c r="N681">
        <v>272263</v>
      </c>
      <c r="O681" t="s">
        <v>1561</v>
      </c>
      <c r="P681" t="s">
        <v>64</v>
      </c>
      <c r="Q681" t="s">
        <v>47</v>
      </c>
      <c r="R681" t="s">
        <v>51</v>
      </c>
      <c r="S681">
        <v>125000</v>
      </c>
      <c r="T681">
        <v>0.12939999999999999</v>
      </c>
      <c r="U681">
        <v>396.63</v>
      </c>
      <c r="V681">
        <v>0.1166</v>
      </c>
      <c r="W681">
        <v>12000</v>
      </c>
      <c r="X681">
        <v>38</v>
      </c>
      <c r="Y681">
        <v>14279</v>
      </c>
    </row>
    <row r="682" spans="1:25" x14ac:dyDescent="0.2">
      <c r="A682">
        <v>272368</v>
      </c>
      <c r="B682" t="s">
        <v>171</v>
      </c>
      <c r="C682" t="s">
        <v>25</v>
      </c>
      <c r="D682" t="s">
        <v>57</v>
      </c>
      <c r="E682" t="s">
        <v>6290</v>
      </c>
      <c r="F682" t="s">
        <v>108</v>
      </c>
      <c r="G682" t="s">
        <v>29</v>
      </c>
      <c r="H682" s="2">
        <v>44411</v>
      </c>
      <c r="I682" s="1">
        <v>44476</v>
      </c>
      <c r="J682" s="1">
        <v>44471</v>
      </c>
      <c r="K682" t="s">
        <v>32</v>
      </c>
      <c r="L682" t="str">
        <f>IF(OR(Table2[[#This Row],[loan_status]]="Fully Paid", Table2[[#This Row],[loan_status]]="Current"),"Good Loan", IF(Table2[[#This Row],[loan_status]]="Charged Off", "Bad Loan",""))</f>
        <v>Bad Loan</v>
      </c>
      <c r="M682" s="1">
        <v>44472</v>
      </c>
      <c r="N682">
        <v>268650</v>
      </c>
      <c r="O682" t="s">
        <v>5816</v>
      </c>
      <c r="P682" t="s">
        <v>111</v>
      </c>
      <c r="Q682" t="s">
        <v>47</v>
      </c>
      <c r="R682" t="s">
        <v>51</v>
      </c>
      <c r="S682">
        <v>33600</v>
      </c>
      <c r="T682">
        <v>0.14680000000000001</v>
      </c>
      <c r="U682">
        <v>301.56</v>
      </c>
      <c r="V682">
        <v>0.12609999999999999</v>
      </c>
      <c r="W682">
        <v>9000</v>
      </c>
      <c r="X682">
        <v>13</v>
      </c>
      <c r="Y682">
        <v>4688</v>
      </c>
    </row>
    <row r="683" spans="1:25" x14ac:dyDescent="0.2">
      <c r="A683">
        <v>272429</v>
      </c>
      <c r="B683" t="s">
        <v>38</v>
      </c>
      <c r="C683" t="s">
        <v>25</v>
      </c>
      <c r="D683" t="s">
        <v>26</v>
      </c>
      <c r="E683" t="s">
        <v>6270</v>
      </c>
      <c r="F683" t="s">
        <v>28</v>
      </c>
      <c r="G683" t="s">
        <v>72</v>
      </c>
      <c r="H683" s="2">
        <v>44411</v>
      </c>
      <c r="I683" t="s">
        <v>109</v>
      </c>
      <c r="J683" s="1">
        <v>44446</v>
      </c>
      <c r="K683" t="s">
        <v>32</v>
      </c>
      <c r="L683" t="str">
        <f>IF(OR(Table2[[#This Row],[loan_status]]="Fully Paid", Table2[[#This Row],[loan_status]]="Current"),"Good Loan", IF(Table2[[#This Row],[loan_status]]="Charged Off", "Bad Loan",""))</f>
        <v>Bad Loan</v>
      </c>
      <c r="M683" s="1">
        <v>44447</v>
      </c>
      <c r="N683">
        <v>268428</v>
      </c>
      <c r="O683" t="s">
        <v>5816</v>
      </c>
      <c r="P683" t="s">
        <v>187</v>
      </c>
      <c r="Q683" t="s">
        <v>47</v>
      </c>
      <c r="R683" t="s">
        <v>51</v>
      </c>
      <c r="S683">
        <v>149616</v>
      </c>
      <c r="T683">
        <v>9.5200000000000007E-2</v>
      </c>
      <c r="U683">
        <v>491.3</v>
      </c>
      <c r="V683">
        <v>0.1103</v>
      </c>
      <c r="W683">
        <v>15000</v>
      </c>
      <c r="X683">
        <v>38</v>
      </c>
      <c r="Y683">
        <v>7860</v>
      </c>
    </row>
    <row r="684" spans="1:25" x14ac:dyDescent="0.2">
      <c r="A684">
        <v>272583</v>
      </c>
      <c r="B684" t="s">
        <v>52</v>
      </c>
      <c r="C684" t="s">
        <v>25</v>
      </c>
      <c r="D684" t="s">
        <v>48</v>
      </c>
      <c r="E684" t="s">
        <v>6833</v>
      </c>
      <c r="F684" t="s">
        <v>28</v>
      </c>
      <c r="G684" t="s">
        <v>54</v>
      </c>
      <c r="H684" s="2">
        <v>44411</v>
      </c>
      <c r="I684" s="1">
        <v>44503</v>
      </c>
      <c r="J684" s="1">
        <v>44503</v>
      </c>
      <c r="K684" t="s">
        <v>44</v>
      </c>
      <c r="L684" t="str">
        <f>IF(OR(Table2[[#This Row],[loan_status]]="Fully Paid", Table2[[#This Row],[loan_status]]="Current"),"Good Loan", IF(Table2[[#This Row],[loan_status]]="Charged Off", "Bad Loan",""))</f>
        <v>Good Loan</v>
      </c>
      <c r="M684" s="1">
        <v>44504</v>
      </c>
      <c r="N684">
        <v>271592</v>
      </c>
      <c r="O684" t="s">
        <v>5816</v>
      </c>
      <c r="P684" t="s">
        <v>69</v>
      </c>
      <c r="Q684" t="s">
        <v>47</v>
      </c>
      <c r="R684" t="s">
        <v>51</v>
      </c>
      <c r="S684">
        <v>40000</v>
      </c>
      <c r="T684">
        <v>0.21959999999999999</v>
      </c>
      <c r="U684">
        <v>416.19</v>
      </c>
      <c r="V684">
        <v>0.1134</v>
      </c>
      <c r="W684">
        <v>12650</v>
      </c>
      <c r="X684">
        <v>27</v>
      </c>
      <c r="Y684">
        <v>14983</v>
      </c>
    </row>
    <row r="685" spans="1:25" x14ac:dyDescent="0.2">
      <c r="A685">
        <v>273165</v>
      </c>
      <c r="B685" t="s">
        <v>103</v>
      </c>
      <c r="C685" t="s">
        <v>25</v>
      </c>
      <c r="D685" t="s">
        <v>48</v>
      </c>
      <c r="E685" t="s">
        <v>1816</v>
      </c>
      <c r="F685" t="s">
        <v>658</v>
      </c>
      <c r="G685" t="s">
        <v>54</v>
      </c>
      <c r="H685" s="2">
        <v>44411</v>
      </c>
      <c r="I685" s="1">
        <v>44449</v>
      </c>
      <c r="J685" s="1">
        <v>44444</v>
      </c>
      <c r="K685" t="s">
        <v>32</v>
      </c>
      <c r="L685" t="str">
        <f>IF(OR(Table2[[#This Row],[loan_status]]="Fully Paid", Table2[[#This Row],[loan_status]]="Current"),"Good Loan", IF(Table2[[#This Row],[loan_status]]="Charged Off", "Bad Loan",""))</f>
        <v>Bad Loan</v>
      </c>
      <c r="M685" s="1">
        <v>44445</v>
      </c>
      <c r="N685">
        <v>273131</v>
      </c>
      <c r="O685" t="s">
        <v>1561</v>
      </c>
      <c r="P685" t="s">
        <v>1430</v>
      </c>
      <c r="Q685" t="s">
        <v>47</v>
      </c>
      <c r="R685" t="s">
        <v>51</v>
      </c>
      <c r="S685">
        <v>150000</v>
      </c>
      <c r="T685">
        <v>0.24030000000000001</v>
      </c>
      <c r="U685">
        <v>636.39</v>
      </c>
      <c r="V685">
        <v>0.16400000000000001</v>
      </c>
      <c r="W685">
        <v>18000</v>
      </c>
      <c r="X685">
        <v>24</v>
      </c>
      <c r="Y685">
        <v>9450</v>
      </c>
    </row>
    <row r="686" spans="1:25" x14ac:dyDescent="0.2">
      <c r="A686">
        <v>273432</v>
      </c>
      <c r="B686" t="s">
        <v>1587</v>
      </c>
      <c r="C686" t="s">
        <v>25</v>
      </c>
      <c r="D686" t="s">
        <v>26</v>
      </c>
      <c r="E686" t="s">
        <v>19654</v>
      </c>
      <c r="F686" t="s">
        <v>28</v>
      </c>
      <c r="G686" t="s">
        <v>72</v>
      </c>
      <c r="H686" s="2">
        <v>44411</v>
      </c>
      <c r="I686" t="s">
        <v>197</v>
      </c>
      <c r="J686" s="1">
        <v>44503</v>
      </c>
      <c r="K686" t="s">
        <v>44</v>
      </c>
      <c r="L686" t="str">
        <f>IF(OR(Table2[[#This Row],[loan_status]]="Fully Paid", Table2[[#This Row],[loan_status]]="Current"),"Good Loan", IF(Table2[[#This Row],[loan_status]]="Charged Off", "Bad Loan",""))</f>
        <v>Good Loan</v>
      </c>
      <c r="M686" s="1">
        <v>44504</v>
      </c>
      <c r="N686">
        <v>272611</v>
      </c>
      <c r="O686" t="s">
        <v>19516</v>
      </c>
      <c r="P686" t="s">
        <v>50</v>
      </c>
      <c r="Q686" t="s">
        <v>47</v>
      </c>
      <c r="R686" t="s">
        <v>51</v>
      </c>
      <c r="S686">
        <v>38400</v>
      </c>
      <c r="T686">
        <v>9.3100000000000002E-2</v>
      </c>
      <c r="U686">
        <v>406.91</v>
      </c>
      <c r="V686">
        <v>0.1229</v>
      </c>
      <c r="W686">
        <v>12200</v>
      </c>
      <c r="X686">
        <v>8</v>
      </c>
      <c r="Y686">
        <v>14649</v>
      </c>
    </row>
    <row r="687" spans="1:25" x14ac:dyDescent="0.2">
      <c r="A687">
        <v>273445</v>
      </c>
      <c r="B687" t="s">
        <v>38</v>
      </c>
      <c r="C687" t="s">
        <v>25</v>
      </c>
      <c r="D687" t="s">
        <v>57</v>
      </c>
      <c r="E687" t="s">
        <v>2299</v>
      </c>
      <c r="F687" t="s">
        <v>59</v>
      </c>
      <c r="G687" t="s">
        <v>72</v>
      </c>
      <c r="H687" s="2">
        <v>44411</v>
      </c>
      <c r="I687" s="1">
        <v>44474</v>
      </c>
      <c r="J687" s="1">
        <v>44412</v>
      </c>
      <c r="K687" t="s">
        <v>44</v>
      </c>
      <c r="L687" t="str">
        <f>IF(OR(Table2[[#This Row],[loan_status]]="Fully Paid", Table2[[#This Row],[loan_status]]="Current"),"Good Loan", IF(Table2[[#This Row],[loan_status]]="Charged Off", "Bad Loan",""))</f>
        <v>Good Loan</v>
      </c>
      <c r="M687" s="1">
        <v>44413</v>
      </c>
      <c r="N687">
        <v>273364</v>
      </c>
      <c r="O687" t="s">
        <v>27859</v>
      </c>
      <c r="P687" t="s">
        <v>60</v>
      </c>
      <c r="Q687" t="s">
        <v>47</v>
      </c>
      <c r="R687" t="s">
        <v>51</v>
      </c>
      <c r="S687">
        <v>35000</v>
      </c>
      <c r="T687">
        <v>8.6E-3</v>
      </c>
      <c r="U687">
        <v>62.1</v>
      </c>
      <c r="V687">
        <v>7.3700000000000002E-2</v>
      </c>
      <c r="W687">
        <v>2000</v>
      </c>
      <c r="X687">
        <v>14</v>
      </c>
      <c r="Y687">
        <v>2012</v>
      </c>
    </row>
    <row r="688" spans="1:25" x14ac:dyDescent="0.2">
      <c r="A688">
        <v>273535</v>
      </c>
      <c r="B688" t="s">
        <v>198</v>
      </c>
      <c r="C688" t="s">
        <v>25</v>
      </c>
      <c r="D688" t="s">
        <v>39</v>
      </c>
      <c r="E688" t="s">
        <v>6843</v>
      </c>
      <c r="F688" t="s">
        <v>108</v>
      </c>
      <c r="G688" t="s">
        <v>54</v>
      </c>
      <c r="H688" s="2">
        <v>44411</v>
      </c>
      <c r="I688" t="s">
        <v>243</v>
      </c>
      <c r="J688" s="1">
        <v>44503</v>
      </c>
      <c r="K688" t="s">
        <v>44</v>
      </c>
      <c r="L688" t="str">
        <f>IF(OR(Table2[[#This Row],[loan_status]]="Fully Paid", Table2[[#This Row],[loan_status]]="Current"),"Good Loan", IF(Table2[[#This Row],[loan_status]]="Charged Off", "Bad Loan",""))</f>
        <v>Good Loan</v>
      </c>
      <c r="M688" s="1">
        <v>44504</v>
      </c>
      <c r="N688">
        <v>273521</v>
      </c>
      <c r="O688" t="s">
        <v>5816</v>
      </c>
      <c r="P688" t="s">
        <v>111</v>
      </c>
      <c r="Q688" t="s">
        <v>47</v>
      </c>
      <c r="R688" t="s">
        <v>51</v>
      </c>
      <c r="S688">
        <v>50000</v>
      </c>
      <c r="T688">
        <v>3.8899999999999997E-2</v>
      </c>
      <c r="U688">
        <v>201.04</v>
      </c>
      <c r="V688">
        <v>0.12609999999999999</v>
      </c>
      <c r="W688">
        <v>6000</v>
      </c>
      <c r="X688">
        <v>33</v>
      </c>
      <c r="Y688">
        <v>7237</v>
      </c>
    </row>
    <row r="689" spans="1:25" x14ac:dyDescent="0.2">
      <c r="A689">
        <v>273608</v>
      </c>
      <c r="B689" t="s">
        <v>76</v>
      </c>
      <c r="C689" t="s">
        <v>25</v>
      </c>
      <c r="D689" t="s">
        <v>92</v>
      </c>
      <c r="E689" t="s">
        <v>6260</v>
      </c>
      <c r="F689" t="s">
        <v>28</v>
      </c>
      <c r="G689" t="s">
        <v>54</v>
      </c>
      <c r="H689" s="2">
        <v>44411</v>
      </c>
      <c r="I689" s="1">
        <v>44477</v>
      </c>
      <c r="J689" s="1">
        <v>44472</v>
      </c>
      <c r="K689" t="s">
        <v>32</v>
      </c>
      <c r="L689" t="str">
        <f>IF(OR(Table2[[#This Row],[loan_status]]="Fully Paid", Table2[[#This Row],[loan_status]]="Current"),"Good Loan", IF(Table2[[#This Row],[loan_status]]="Charged Off", "Bad Loan",""))</f>
        <v>Bad Loan</v>
      </c>
      <c r="M689" s="1">
        <v>44473</v>
      </c>
      <c r="N689">
        <v>263769</v>
      </c>
      <c r="O689" t="s">
        <v>5816</v>
      </c>
      <c r="P689" t="s">
        <v>187</v>
      </c>
      <c r="Q689" t="s">
        <v>47</v>
      </c>
      <c r="R689" t="s">
        <v>51</v>
      </c>
      <c r="S689">
        <v>67200</v>
      </c>
      <c r="T689">
        <v>0.155</v>
      </c>
      <c r="U689">
        <v>491.3</v>
      </c>
      <c r="V689">
        <v>0.1103</v>
      </c>
      <c r="W689">
        <v>15000</v>
      </c>
      <c r="X689">
        <v>17</v>
      </c>
      <c r="Y689">
        <v>12041</v>
      </c>
    </row>
    <row r="690" spans="1:25" x14ac:dyDescent="0.2">
      <c r="A690">
        <v>274375</v>
      </c>
      <c r="B690" t="s">
        <v>229</v>
      </c>
      <c r="C690" t="s">
        <v>25</v>
      </c>
      <c r="D690" t="s">
        <v>26</v>
      </c>
      <c r="E690" t="s">
        <v>6827</v>
      </c>
      <c r="F690" t="s">
        <v>28</v>
      </c>
      <c r="G690" t="s">
        <v>54</v>
      </c>
      <c r="H690" s="2">
        <v>44411</v>
      </c>
      <c r="I690" s="1">
        <v>44504</v>
      </c>
      <c r="J690" s="1">
        <v>44504</v>
      </c>
      <c r="K690" t="s">
        <v>44</v>
      </c>
      <c r="L690" t="str">
        <f>IF(OR(Table2[[#This Row],[loan_status]]="Fully Paid", Table2[[#This Row],[loan_status]]="Current"),"Good Loan", IF(Table2[[#This Row],[loan_status]]="Charged Off", "Bad Loan",""))</f>
        <v>Good Loan</v>
      </c>
      <c r="M690" s="1">
        <v>44505</v>
      </c>
      <c r="N690">
        <v>274365</v>
      </c>
      <c r="O690" t="s">
        <v>5816</v>
      </c>
      <c r="P690" t="s">
        <v>187</v>
      </c>
      <c r="Q690" t="s">
        <v>47</v>
      </c>
      <c r="R690" t="s">
        <v>51</v>
      </c>
      <c r="S690">
        <v>47000</v>
      </c>
      <c r="T690">
        <v>0.1348</v>
      </c>
      <c r="U690">
        <v>327.52999999999997</v>
      </c>
      <c r="V690">
        <v>0.1103</v>
      </c>
      <c r="W690">
        <v>10000</v>
      </c>
      <c r="X690">
        <v>10</v>
      </c>
      <c r="Y690">
        <v>11793</v>
      </c>
    </row>
    <row r="691" spans="1:25" x14ac:dyDescent="0.2">
      <c r="A691">
        <v>274763</v>
      </c>
      <c r="B691" t="s">
        <v>159</v>
      </c>
      <c r="C691" t="s">
        <v>25</v>
      </c>
      <c r="D691" t="s">
        <v>135</v>
      </c>
      <c r="E691" t="s">
        <v>24358</v>
      </c>
      <c r="F691" t="s">
        <v>28</v>
      </c>
      <c r="G691" t="s">
        <v>29</v>
      </c>
      <c r="H691" s="2">
        <v>44411</v>
      </c>
      <c r="I691" t="s">
        <v>82</v>
      </c>
      <c r="J691" s="1">
        <v>44471</v>
      </c>
      <c r="K691" t="s">
        <v>44</v>
      </c>
      <c r="L691" t="str">
        <f>IF(OR(Table2[[#This Row],[loan_status]]="Fully Paid", Table2[[#This Row],[loan_status]]="Current"),"Good Loan", IF(Table2[[#This Row],[loan_status]]="Charged Off", "Bad Loan",""))</f>
        <v>Good Loan</v>
      </c>
      <c r="M691" s="1">
        <v>44472</v>
      </c>
      <c r="N691">
        <v>273721</v>
      </c>
      <c r="O691" t="s">
        <v>20994</v>
      </c>
      <c r="P691" t="s">
        <v>187</v>
      </c>
      <c r="Q691" t="s">
        <v>47</v>
      </c>
      <c r="R691" t="s">
        <v>51</v>
      </c>
      <c r="S691">
        <v>33600</v>
      </c>
      <c r="T691">
        <v>2.6100000000000002E-2</v>
      </c>
      <c r="U691">
        <v>327.52999999999997</v>
      </c>
      <c r="V691">
        <v>0.1103</v>
      </c>
      <c r="W691">
        <v>10000</v>
      </c>
      <c r="X691">
        <v>15</v>
      </c>
      <c r="Y691">
        <v>11301</v>
      </c>
    </row>
    <row r="692" spans="1:25" x14ac:dyDescent="0.2">
      <c r="A692">
        <v>274823</v>
      </c>
      <c r="B692" t="s">
        <v>229</v>
      </c>
      <c r="C692" t="s">
        <v>25</v>
      </c>
      <c r="D692" t="s">
        <v>57</v>
      </c>
      <c r="E692" t="s">
        <v>6808</v>
      </c>
      <c r="F692" t="s">
        <v>53</v>
      </c>
      <c r="G692" t="s">
        <v>54</v>
      </c>
      <c r="H692" s="2">
        <v>44411</v>
      </c>
      <c r="I692" t="s">
        <v>109</v>
      </c>
      <c r="J692" s="1">
        <v>44503</v>
      </c>
      <c r="K692" t="s">
        <v>44</v>
      </c>
      <c r="L692" t="str">
        <f>IF(OR(Table2[[#This Row],[loan_status]]="Fully Paid", Table2[[#This Row],[loan_status]]="Current"),"Good Loan", IF(Table2[[#This Row],[loan_status]]="Charged Off", "Bad Loan",""))</f>
        <v>Good Loan</v>
      </c>
      <c r="M692" s="1">
        <v>44504</v>
      </c>
      <c r="N692">
        <v>274808</v>
      </c>
      <c r="O692" t="s">
        <v>5816</v>
      </c>
      <c r="P692" t="s">
        <v>83</v>
      </c>
      <c r="Q692" t="s">
        <v>47</v>
      </c>
      <c r="R692" t="s">
        <v>51</v>
      </c>
      <c r="S692">
        <v>41000</v>
      </c>
      <c r="T692">
        <v>0.1212</v>
      </c>
      <c r="U692">
        <v>179.31</v>
      </c>
      <c r="V692">
        <v>0.1071</v>
      </c>
      <c r="W692">
        <v>5500</v>
      </c>
      <c r="X692">
        <v>15</v>
      </c>
      <c r="Y692">
        <v>6455</v>
      </c>
    </row>
    <row r="693" spans="1:25" x14ac:dyDescent="0.2">
      <c r="A693">
        <v>275098</v>
      </c>
      <c r="B693" t="s">
        <v>38</v>
      </c>
      <c r="C693" t="s">
        <v>25</v>
      </c>
      <c r="D693" t="s">
        <v>57</v>
      </c>
      <c r="E693" t="s">
        <v>24154</v>
      </c>
      <c r="F693" t="s">
        <v>28</v>
      </c>
      <c r="G693" t="s">
        <v>29</v>
      </c>
      <c r="H693" s="2">
        <v>44411</v>
      </c>
      <c r="I693" t="s">
        <v>109</v>
      </c>
      <c r="J693" s="1">
        <v>44418</v>
      </c>
      <c r="K693" t="s">
        <v>32</v>
      </c>
      <c r="L693" t="str">
        <f>IF(OR(Table2[[#This Row],[loan_status]]="Fully Paid", Table2[[#This Row],[loan_status]]="Current"),"Good Loan", IF(Table2[[#This Row],[loan_status]]="Charged Off", "Bad Loan",""))</f>
        <v>Bad Loan</v>
      </c>
      <c r="M693" s="1">
        <v>44419</v>
      </c>
      <c r="N693">
        <v>275060</v>
      </c>
      <c r="O693" t="s">
        <v>20994</v>
      </c>
      <c r="P693" t="s">
        <v>50</v>
      </c>
      <c r="Q693" t="s">
        <v>47</v>
      </c>
      <c r="R693" t="s">
        <v>51</v>
      </c>
      <c r="S693">
        <v>65000</v>
      </c>
      <c r="T693">
        <v>0.13500000000000001</v>
      </c>
      <c r="U693">
        <v>667.06</v>
      </c>
      <c r="V693">
        <v>0.1229</v>
      </c>
      <c r="W693">
        <v>20000</v>
      </c>
      <c r="X693">
        <v>12</v>
      </c>
      <c r="Y693">
        <v>4666</v>
      </c>
    </row>
    <row r="694" spans="1:25" x14ac:dyDescent="0.2">
      <c r="A694">
        <v>275339</v>
      </c>
      <c r="B694" t="s">
        <v>80</v>
      </c>
      <c r="C694" t="s">
        <v>25</v>
      </c>
      <c r="D694" t="s">
        <v>92</v>
      </c>
      <c r="E694" t="s">
        <v>6834</v>
      </c>
      <c r="F694" t="s">
        <v>28</v>
      </c>
      <c r="G694" t="s">
        <v>54</v>
      </c>
      <c r="H694" s="2">
        <v>44411</v>
      </c>
      <c r="I694" s="1">
        <v>44417</v>
      </c>
      <c r="J694" s="1">
        <v>44418</v>
      </c>
      <c r="K694" t="s">
        <v>44</v>
      </c>
      <c r="L694" t="str">
        <f>IF(OR(Table2[[#This Row],[loan_status]]="Fully Paid", Table2[[#This Row],[loan_status]]="Current"),"Good Loan", IF(Table2[[#This Row],[loan_status]]="Charged Off", "Bad Loan",""))</f>
        <v>Good Loan</v>
      </c>
      <c r="M694" s="1">
        <v>44419</v>
      </c>
      <c r="N694">
        <v>275299</v>
      </c>
      <c r="O694" t="s">
        <v>5816</v>
      </c>
      <c r="P694" t="s">
        <v>187</v>
      </c>
      <c r="Q694" t="s">
        <v>47</v>
      </c>
      <c r="R694" t="s">
        <v>51</v>
      </c>
      <c r="S694">
        <v>90000</v>
      </c>
      <c r="T694">
        <v>0.1739</v>
      </c>
      <c r="U694">
        <v>720.57</v>
      </c>
      <c r="V694">
        <v>0.1103</v>
      </c>
      <c r="W694">
        <v>22000</v>
      </c>
      <c r="X694">
        <v>26</v>
      </c>
      <c r="Y694">
        <v>23314</v>
      </c>
    </row>
    <row r="695" spans="1:25" x14ac:dyDescent="0.2">
      <c r="A695">
        <v>275605</v>
      </c>
      <c r="B695" t="s">
        <v>103</v>
      </c>
      <c r="C695" t="s">
        <v>25</v>
      </c>
      <c r="D695" t="s">
        <v>26</v>
      </c>
      <c r="E695" t="s">
        <v>10972</v>
      </c>
      <c r="F695" t="s">
        <v>108</v>
      </c>
      <c r="G695" t="s">
        <v>54</v>
      </c>
      <c r="H695" s="2">
        <v>44411</v>
      </c>
      <c r="I695" t="s">
        <v>82</v>
      </c>
      <c r="J695" s="1">
        <v>44503</v>
      </c>
      <c r="K695" t="s">
        <v>44</v>
      </c>
      <c r="L695" t="str">
        <f>IF(OR(Table2[[#This Row],[loan_status]]="Fully Paid", Table2[[#This Row],[loan_status]]="Current"),"Good Loan", IF(Table2[[#This Row],[loan_status]]="Charged Off", "Bad Loan",""))</f>
        <v>Good Loan</v>
      </c>
      <c r="M695" s="1">
        <v>44504</v>
      </c>
      <c r="N695">
        <v>275581</v>
      </c>
      <c r="O695" t="s">
        <v>5816</v>
      </c>
      <c r="P695" t="s">
        <v>415</v>
      </c>
      <c r="Q695" t="s">
        <v>47</v>
      </c>
      <c r="R695" t="s">
        <v>51</v>
      </c>
      <c r="S695">
        <v>53000</v>
      </c>
      <c r="T695">
        <v>0.1782</v>
      </c>
      <c r="U695">
        <v>405.72</v>
      </c>
      <c r="V695">
        <v>0.13239999999999999</v>
      </c>
      <c r="W695">
        <v>12000</v>
      </c>
      <c r="X695">
        <v>46</v>
      </c>
      <c r="Y695">
        <v>14606</v>
      </c>
    </row>
    <row r="696" spans="1:25" x14ac:dyDescent="0.2">
      <c r="A696">
        <v>275790</v>
      </c>
      <c r="B696" t="s">
        <v>103</v>
      </c>
      <c r="C696" t="s">
        <v>25</v>
      </c>
      <c r="D696" t="s">
        <v>39</v>
      </c>
      <c r="E696" t="s">
        <v>24343</v>
      </c>
      <c r="F696" t="s">
        <v>59</v>
      </c>
      <c r="G696" t="s">
        <v>29</v>
      </c>
      <c r="H696" s="2">
        <v>44411</v>
      </c>
      <c r="I696" s="1">
        <v>44501</v>
      </c>
      <c r="J696" s="1">
        <v>44501</v>
      </c>
      <c r="K696" t="s">
        <v>44</v>
      </c>
      <c r="L696" t="str">
        <f>IF(OR(Table2[[#This Row],[loan_status]]="Fully Paid", Table2[[#This Row],[loan_status]]="Current"),"Good Loan", IF(Table2[[#This Row],[loan_status]]="Charged Off", "Bad Loan",""))</f>
        <v>Good Loan</v>
      </c>
      <c r="M696" s="1">
        <v>44502</v>
      </c>
      <c r="N696">
        <v>275753</v>
      </c>
      <c r="O696" t="s">
        <v>20994</v>
      </c>
      <c r="P696" t="s">
        <v>124</v>
      </c>
      <c r="Q696" t="s">
        <v>47</v>
      </c>
      <c r="R696" t="s">
        <v>51</v>
      </c>
      <c r="S696">
        <v>52000</v>
      </c>
      <c r="T696">
        <v>2.1000000000000001E-2</v>
      </c>
      <c r="U696">
        <v>313.37</v>
      </c>
      <c r="V696">
        <v>0.08</v>
      </c>
      <c r="W696">
        <v>10000</v>
      </c>
      <c r="X696">
        <v>12</v>
      </c>
      <c r="Y696">
        <v>11269</v>
      </c>
    </row>
    <row r="697" spans="1:25" x14ac:dyDescent="0.2">
      <c r="A697">
        <v>275880</v>
      </c>
      <c r="B697" t="s">
        <v>52</v>
      </c>
      <c r="C697" t="s">
        <v>25</v>
      </c>
      <c r="D697" t="s">
        <v>100</v>
      </c>
      <c r="E697" t="s">
        <v>1971</v>
      </c>
      <c r="F697" t="s">
        <v>53</v>
      </c>
      <c r="G697" t="s">
        <v>29</v>
      </c>
      <c r="H697" s="2">
        <v>44411</v>
      </c>
      <c r="I697" s="1">
        <v>44503</v>
      </c>
      <c r="J697" s="1">
        <v>44503</v>
      </c>
      <c r="K697" t="s">
        <v>44</v>
      </c>
      <c r="L697" t="str">
        <f>IF(OR(Table2[[#This Row],[loan_status]]="Fully Paid", Table2[[#This Row],[loan_status]]="Current"),"Good Loan", IF(Table2[[#This Row],[loan_status]]="Charged Off", "Bad Loan",""))</f>
        <v>Good Loan</v>
      </c>
      <c r="M697" s="1">
        <v>44504</v>
      </c>
      <c r="N697">
        <v>275756</v>
      </c>
      <c r="O697" t="s">
        <v>1561</v>
      </c>
      <c r="P697" t="s">
        <v>102</v>
      </c>
      <c r="Q697" t="s">
        <v>47</v>
      </c>
      <c r="R697" t="s">
        <v>51</v>
      </c>
      <c r="S697">
        <v>65000</v>
      </c>
      <c r="T697">
        <v>8.8599999999999998E-2</v>
      </c>
      <c r="U697">
        <v>409.73</v>
      </c>
      <c r="V697">
        <v>9.4500000000000001E-2</v>
      </c>
      <c r="W697">
        <v>12800</v>
      </c>
      <c r="X697">
        <v>13</v>
      </c>
      <c r="Y697">
        <v>14750</v>
      </c>
    </row>
    <row r="698" spans="1:25" x14ac:dyDescent="0.2">
      <c r="A698">
        <v>276107</v>
      </c>
      <c r="B698" t="s">
        <v>185</v>
      </c>
      <c r="C698" t="s">
        <v>25</v>
      </c>
      <c r="D698" t="s">
        <v>62</v>
      </c>
      <c r="E698" t="s">
        <v>24356</v>
      </c>
      <c r="F698" t="s">
        <v>28</v>
      </c>
      <c r="G698" t="s">
        <v>29</v>
      </c>
      <c r="H698" s="2">
        <v>44411</v>
      </c>
      <c r="I698" s="1">
        <v>44503</v>
      </c>
      <c r="J698" s="1">
        <v>44503</v>
      </c>
      <c r="K698" t="s">
        <v>44</v>
      </c>
      <c r="L698" t="str">
        <f>IF(OR(Table2[[#This Row],[loan_status]]="Fully Paid", Table2[[#This Row],[loan_status]]="Current"),"Good Loan", IF(Table2[[#This Row],[loan_status]]="Charged Off", "Bad Loan",""))</f>
        <v>Good Loan</v>
      </c>
      <c r="M698" s="1">
        <v>44504</v>
      </c>
      <c r="N698">
        <v>271585</v>
      </c>
      <c r="O698" t="s">
        <v>20994</v>
      </c>
      <c r="P698" t="s">
        <v>187</v>
      </c>
      <c r="Q698" t="s">
        <v>47</v>
      </c>
      <c r="R698" t="s">
        <v>51</v>
      </c>
      <c r="S698">
        <v>42996</v>
      </c>
      <c r="T698">
        <v>2.3400000000000001E-2</v>
      </c>
      <c r="U698">
        <v>157.22</v>
      </c>
      <c r="V698">
        <v>0.1103</v>
      </c>
      <c r="W698">
        <v>4800</v>
      </c>
      <c r="X698">
        <v>5</v>
      </c>
      <c r="Y698">
        <v>5660</v>
      </c>
    </row>
    <row r="699" spans="1:25" x14ac:dyDescent="0.2">
      <c r="A699">
        <v>276232</v>
      </c>
      <c r="B699" t="s">
        <v>157</v>
      </c>
      <c r="C699" t="s">
        <v>25</v>
      </c>
      <c r="D699" t="s">
        <v>135</v>
      </c>
      <c r="E699" t="s">
        <v>3014</v>
      </c>
      <c r="F699" t="s">
        <v>28</v>
      </c>
      <c r="G699" t="s">
        <v>29</v>
      </c>
      <c r="H699" s="2">
        <v>44411</v>
      </c>
      <c r="I699" s="1">
        <v>44503</v>
      </c>
      <c r="J699" s="1">
        <v>44503</v>
      </c>
      <c r="K699" t="s">
        <v>44</v>
      </c>
      <c r="L699" t="str">
        <f>IF(OR(Table2[[#This Row],[loan_status]]="Fully Paid", Table2[[#This Row],[loan_status]]="Current"),"Good Loan", IF(Table2[[#This Row],[loan_status]]="Charged Off", "Bad Loan",""))</f>
        <v>Good Loan</v>
      </c>
      <c r="M699" s="1">
        <v>44504</v>
      </c>
      <c r="N699">
        <v>276159</v>
      </c>
      <c r="O699" t="s">
        <v>5816</v>
      </c>
      <c r="P699" t="s">
        <v>50</v>
      </c>
      <c r="Q699" t="s">
        <v>47</v>
      </c>
      <c r="R699" t="s">
        <v>51</v>
      </c>
      <c r="S699">
        <v>105000</v>
      </c>
      <c r="T699">
        <v>0.10009999999999999</v>
      </c>
      <c r="U699">
        <v>633.71</v>
      </c>
      <c r="V699">
        <v>0.1229</v>
      </c>
      <c r="W699">
        <v>19000</v>
      </c>
      <c r="X699">
        <v>35</v>
      </c>
      <c r="Y699">
        <v>22813</v>
      </c>
    </row>
    <row r="700" spans="1:25" x14ac:dyDescent="0.2">
      <c r="A700">
        <v>276355</v>
      </c>
      <c r="B700" t="s">
        <v>38</v>
      </c>
      <c r="C700" t="s">
        <v>25</v>
      </c>
      <c r="D700" t="s">
        <v>57</v>
      </c>
      <c r="E700" t="s">
        <v>1806</v>
      </c>
      <c r="F700" t="s">
        <v>53</v>
      </c>
      <c r="G700" t="s">
        <v>54</v>
      </c>
      <c r="H700" s="2">
        <v>44411</v>
      </c>
      <c r="I700" t="s">
        <v>109</v>
      </c>
      <c r="J700" s="1">
        <v>44447</v>
      </c>
      <c r="K700" t="s">
        <v>32</v>
      </c>
      <c r="L700" t="str">
        <f>IF(OR(Table2[[#This Row],[loan_status]]="Fully Paid", Table2[[#This Row],[loan_status]]="Current"),"Good Loan", IF(Table2[[#This Row],[loan_status]]="Charged Off", "Bad Loan",""))</f>
        <v>Bad Loan</v>
      </c>
      <c r="M700" s="1">
        <v>44448</v>
      </c>
      <c r="N700">
        <v>276321</v>
      </c>
      <c r="O700" t="s">
        <v>20994</v>
      </c>
      <c r="P700" t="s">
        <v>83</v>
      </c>
      <c r="Q700" t="s">
        <v>47</v>
      </c>
      <c r="R700" t="s">
        <v>51</v>
      </c>
      <c r="S700">
        <v>70000</v>
      </c>
      <c r="T700">
        <v>5.7000000000000002E-3</v>
      </c>
      <c r="U700">
        <v>782.44</v>
      </c>
      <c r="V700">
        <v>0.1071</v>
      </c>
      <c r="W700">
        <v>24000</v>
      </c>
      <c r="X700">
        <v>24</v>
      </c>
      <c r="Y700">
        <v>13294</v>
      </c>
    </row>
    <row r="701" spans="1:25" x14ac:dyDescent="0.2">
      <c r="A701">
        <v>276857</v>
      </c>
      <c r="B701" t="s">
        <v>229</v>
      </c>
      <c r="C701" t="s">
        <v>25</v>
      </c>
      <c r="D701" t="s">
        <v>39</v>
      </c>
      <c r="E701" t="s">
        <v>19322</v>
      </c>
      <c r="F701" t="s">
        <v>28</v>
      </c>
      <c r="G701" t="s">
        <v>29</v>
      </c>
      <c r="H701" s="2">
        <v>44411</v>
      </c>
      <c r="I701" t="s">
        <v>42</v>
      </c>
      <c r="J701" s="1">
        <v>44506</v>
      </c>
      <c r="K701" t="s">
        <v>44</v>
      </c>
      <c r="L701" t="str">
        <f>IF(OR(Table2[[#This Row],[loan_status]]="Fully Paid", Table2[[#This Row],[loan_status]]="Current"),"Good Loan", IF(Table2[[#This Row],[loan_status]]="Charged Off", "Bad Loan",""))</f>
        <v>Good Loan</v>
      </c>
      <c r="M701" s="1">
        <v>44507</v>
      </c>
      <c r="N701">
        <v>276352</v>
      </c>
      <c r="O701" t="s">
        <v>19288</v>
      </c>
      <c r="P701" t="s">
        <v>187</v>
      </c>
      <c r="Q701" t="s">
        <v>47</v>
      </c>
      <c r="R701" t="s">
        <v>51</v>
      </c>
      <c r="S701">
        <v>42765</v>
      </c>
      <c r="T701">
        <v>6.1499999999999999E-2</v>
      </c>
      <c r="U701">
        <v>589.55999999999995</v>
      </c>
      <c r="V701">
        <v>0.1103</v>
      </c>
      <c r="W701">
        <v>18000</v>
      </c>
      <c r="X701">
        <v>9</v>
      </c>
      <c r="Y701">
        <v>21275</v>
      </c>
    </row>
    <row r="702" spans="1:25" x14ac:dyDescent="0.2">
      <c r="A702">
        <v>276979</v>
      </c>
      <c r="B702" t="s">
        <v>103</v>
      </c>
      <c r="C702" t="s">
        <v>25</v>
      </c>
      <c r="D702" t="s">
        <v>135</v>
      </c>
      <c r="E702" t="s">
        <v>1047</v>
      </c>
      <c r="F702" t="s">
        <v>53</v>
      </c>
      <c r="G702" t="s">
        <v>29</v>
      </c>
      <c r="H702" s="2">
        <v>44411</v>
      </c>
      <c r="I702" s="1">
        <v>44503</v>
      </c>
      <c r="J702" s="1">
        <v>44503</v>
      </c>
      <c r="K702" t="s">
        <v>44</v>
      </c>
      <c r="L702" t="str">
        <f>IF(OR(Table2[[#This Row],[loan_status]]="Fully Paid", Table2[[#This Row],[loan_status]]="Current"),"Good Loan", IF(Table2[[#This Row],[loan_status]]="Charged Off", "Bad Loan",""))</f>
        <v>Good Loan</v>
      </c>
      <c r="M702" s="1">
        <v>44504</v>
      </c>
      <c r="N702">
        <v>276369</v>
      </c>
      <c r="O702" t="s">
        <v>20994</v>
      </c>
      <c r="P702" t="s">
        <v>55</v>
      </c>
      <c r="Q702" t="s">
        <v>47</v>
      </c>
      <c r="R702" t="s">
        <v>51</v>
      </c>
      <c r="S702">
        <v>83604</v>
      </c>
      <c r="T702">
        <v>5.8799999999999998E-2</v>
      </c>
      <c r="U702">
        <v>353.71</v>
      </c>
      <c r="V702">
        <v>9.7600000000000006E-2</v>
      </c>
      <c r="W702">
        <v>11000</v>
      </c>
      <c r="X702">
        <v>8</v>
      </c>
      <c r="Y702">
        <v>12733</v>
      </c>
    </row>
    <row r="703" spans="1:25" x14ac:dyDescent="0.2">
      <c r="A703">
        <v>277162</v>
      </c>
      <c r="B703" t="s">
        <v>180</v>
      </c>
      <c r="C703" t="s">
        <v>25</v>
      </c>
      <c r="D703" t="s">
        <v>57</v>
      </c>
      <c r="E703" t="s">
        <v>6824</v>
      </c>
      <c r="F703" t="s">
        <v>28</v>
      </c>
      <c r="G703" t="s">
        <v>54</v>
      </c>
      <c r="H703" s="2">
        <v>44411</v>
      </c>
      <c r="I703" t="s">
        <v>109</v>
      </c>
      <c r="J703" s="1">
        <v>44440</v>
      </c>
      <c r="K703" t="s">
        <v>44</v>
      </c>
      <c r="L703" t="str">
        <f>IF(OR(Table2[[#This Row],[loan_status]]="Fully Paid", Table2[[#This Row],[loan_status]]="Current"),"Good Loan", IF(Table2[[#This Row],[loan_status]]="Charged Off", "Bad Loan",""))</f>
        <v>Good Loan</v>
      </c>
      <c r="M703" s="1">
        <v>44441</v>
      </c>
      <c r="N703">
        <v>276284</v>
      </c>
      <c r="O703" t="s">
        <v>5816</v>
      </c>
      <c r="P703" t="s">
        <v>187</v>
      </c>
      <c r="Q703" t="s">
        <v>47</v>
      </c>
      <c r="R703" t="s">
        <v>51</v>
      </c>
      <c r="S703">
        <v>58000</v>
      </c>
      <c r="T703">
        <v>9.2100000000000001E-2</v>
      </c>
      <c r="U703">
        <v>206.35</v>
      </c>
      <c r="V703">
        <v>0.1103</v>
      </c>
      <c r="W703">
        <v>6300</v>
      </c>
      <c r="X703">
        <v>39</v>
      </c>
      <c r="Y703">
        <v>6809</v>
      </c>
    </row>
    <row r="704" spans="1:25" x14ac:dyDescent="0.2">
      <c r="A704">
        <v>277468</v>
      </c>
      <c r="B704" t="s">
        <v>112</v>
      </c>
      <c r="C704" t="s">
        <v>25</v>
      </c>
      <c r="D704" t="s">
        <v>57</v>
      </c>
      <c r="E704" t="s">
        <v>1941</v>
      </c>
      <c r="F704" t="s">
        <v>59</v>
      </c>
      <c r="G704" t="s">
        <v>54</v>
      </c>
      <c r="H704" s="2">
        <v>44411</v>
      </c>
      <c r="I704" s="1">
        <v>44508</v>
      </c>
      <c r="J704" s="1">
        <v>44471</v>
      </c>
      <c r="K704" t="s">
        <v>44</v>
      </c>
      <c r="L704" t="str">
        <f>IF(OR(Table2[[#This Row],[loan_status]]="Fully Paid", Table2[[#This Row],[loan_status]]="Current"),"Good Loan", IF(Table2[[#This Row],[loan_status]]="Charged Off", "Bad Loan",""))</f>
        <v>Good Loan</v>
      </c>
      <c r="M704" s="1">
        <v>44472</v>
      </c>
      <c r="N704">
        <v>277430</v>
      </c>
      <c r="O704" t="s">
        <v>1561</v>
      </c>
      <c r="P704" t="s">
        <v>75</v>
      </c>
      <c r="Q704" t="s">
        <v>47</v>
      </c>
      <c r="R704" t="s">
        <v>51</v>
      </c>
      <c r="S704">
        <v>136000</v>
      </c>
      <c r="T704">
        <v>8.6300000000000002E-2</v>
      </c>
      <c r="U704">
        <v>251.88</v>
      </c>
      <c r="V704">
        <v>8.3199999999999996E-2</v>
      </c>
      <c r="W704">
        <v>8000</v>
      </c>
      <c r="X704">
        <v>34</v>
      </c>
      <c r="Y704">
        <v>8914</v>
      </c>
    </row>
    <row r="705" spans="1:25" x14ac:dyDescent="0.2">
      <c r="A705">
        <v>277583</v>
      </c>
      <c r="B705" t="s">
        <v>185</v>
      </c>
      <c r="C705" t="s">
        <v>25</v>
      </c>
      <c r="D705" t="s">
        <v>146</v>
      </c>
      <c r="E705" t="s">
        <v>6842</v>
      </c>
      <c r="F705" t="s">
        <v>108</v>
      </c>
      <c r="G705" t="s">
        <v>54</v>
      </c>
      <c r="H705" s="2">
        <v>44411</v>
      </c>
      <c r="I705" s="1">
        <v>44503</v>
      </c>
      <c r="J705" s="1">
        <v>44503</v>
      </c>
      <c r="K705" t="s">
        <v>44</v>
      </c>
      <c r="L705" t="str">
        <f>IF(OR(Table2[[#This Row],[loan_status]]="Fully Paid", Table2[[#This Row],[loan_status]]="Current"),"Good Loan", IF(Table2[[#This Row],[loan_status]]="Charged Off", "Bad Loan",""))</f>
        <v>Good Loan</v>
      </c>
      <c r="M705" s="1">
        <v>44504</v>
      </c>
      <c r="N705">
        <v>277564</v>
      </c>
      <c r="O705" t="s">
        <v>5816</v>
      </c>
      <c r="P705" t="s">
        <v>111</v>
      </c>
      <c r="Q705" t="s">
        <v>47</v>
      </c>
      <c r="R705" t="s">
        <v>51</v>
      </c>
      <c r="S705">
        <v>50000</v>
      </c>
      <c r="T705">
        <v>7.1499999999999994E-2</v>
      </c>
      <c r="U705">
        <v>301.56</v>
      </c>
      <c r="V705">
        <v>0.12609999999999999</v>
      </c>
      <c r="W705">
        <v>9000</v>
      </c>
      <c r="X705">
        <v>10</v>
      </c>
      <c r="Y705">
        <v>10856</v>
      </c>
    </row>
    <row r="706" spans="1:25" x14ac:dyDescent="0.2">
      <c r="A706">
        <v>277628</v>
      </c>
      <c r="B706" t="s">
        <v>164</v>
      </c>
      <c r="C706" t="s">
        <v>25</v>
      </c>
      <c r="D706" t="s">
        <v>26</v>
      </c>
      <c r="E706" t="s">
        <v>1980</v>
      </c>
      <c r="F706" t="s">
        <v>53</v>
      </c>
      <c r="G706" t="s">
        <v>29</v>
      </c>
      <c r="H706" s="2">
        <v>44411</v>
      </c>
      <c r="I706" s="1">
        <v>44503</v>
      </c>
      <c r="J706" s="1">
        <v>44503</v>
      </c>
      <c r="K706" t="s">
        <v>44</v>
      </c>
      <c r="L706" t="str">
        <f>IF(OR(Table2[[#This Row],[loan_status]]="Fully Paid", Table2[[#This Row],[loan_status]]="Current"),"Good Loan", IF(Table2[[#This Row],[loan_status]]="Charged Off", "Bad Loan",""))</f>
        <v>Good Loan</v>
      </c>
      <c r="M706" s="1">
        <v>44504</v>
      </c>
      <c r="N706">
        <v>277602</v>
      </c>
      <c r="O706" t="s">
        <v>1561</v>
      </c>
      <c r="P706" t="s">
        <v>88</v>
      </c>
      <c r="Q706" t="s">
        <v>47</v>
      </c>
      <c r="R706" t="s">
        <v>51</v>
      </c>
      <c r="S706">
        <v>30000</v>
      </c>
      <c r="T706">
        <v>0.21279999999999999</v>
      </c>
      <c r="U706">
        <v>464.05</v>
      </c>
      <c r="V706">
        <v>0.10390000000000001</v>
      </c>
      <c r="W706">
        <v>14300</v>
      </c>
      <c r="X706">
        <v>14</v>
      </c>
      <c r="Y706">
        <v>16729</v>
      </c>
    </row>
    <row r="707" spans="1:25" x14ac:dyDescent="0.2">
      <c r="A707">
        <v>277688</v>
      </c>
      <c r="B707" t="s">
        <v>107</v>
      </c>
      <c r="C707" t="s">
        <v>25</v>
      </c>
      <c r="D707" t="s">
        <v>26</v>
      </c>
      <c r="E707" t="s">
        <v>6274</v>
      </c>
      <c r="F707" t="s">
        <v>53</v>
      </c>
      <c r="G707" t="s">
        <v>29</v>
      </c>
      <c r="H707" s="2">
        <v>44411</v>
      </c>
      <c r="I707" s="1">
        <v>44477</v>
      </c>
      <c r="J707" s="1">
        <v>44472</v>
      </c>
      <c r="K707" t="s">
        <v>32</v>
      </c>
      <c r="L707" t="str">
        <f>IF(OR(Table2[[#This Row],[loan_status]]="Fully Paid", Table2[[#This Row],[loan_status]]="Current"),"Good Loan", IF(Table2[[#This Row],[loan_status]]="Charged Off", "Bad Loan",""))</f>
        <v>Bad Loan</v>
      </c>
      <c r="M707" s="1">
        <v>44473</v>
      </c>
      <c r="N707">
        <v>277676</v>
      </c>
      <c r="O707" t="s">
        <v>5816</v>
      </c>
      <c r="P707" t="s">
        <v>102</v>
      </c>
      <c r="Q707" t="s">
        <v>47</v>
      </c>
      <c r="R707" t="s">
        <v>51</v>
      </c>
      <c r="S707">
        <v>45000</v>
      </c>
      <c r="T707">
        <v>8.0000000000000002E-3</v>
      </c>
      <c r="U707">
        <v>230.47</v>
      </c>
      <c r="V707">
        <v>9.4500000000000001E-2</v>
      </c>
      <c r="W707">
        <v>7200</v>
      </c>
      <c r="X707">
        <v>7</v>
      </c>
      <c r="Y707">
        <v>5664</v>
      </c>
    </row>
    <row r="708" spans="1:25" x14ac:dyDescent="0.2">
      <c r="A708">
        <v>277709</v>
      </c>
      <c r="B708" t="s">
        <v>164</v>
      </c>
      <c r="C708" t="s">
        <v>25</v>
      </c>
      <c r="D708" t="s">
        <v>62</v>
      </c>
      <c r="E708" t="s">
        <v>672</v>
      </c>
      <c r="F708" t="s">
        <v>1299</v>
      </c>
      <c r="G708" t="s">
        <v>54</v>
      </c>
      <c r="H708" s="2">
        <v>44411</v>
      </c>
      <c r="I708" s="1">
        <v>44533</v>
      </c>
      <c r="J708" s="1">
        <v>44534</v>
      </c>
      <c r="K708" t="s">
        <v>44</v>
      </c>
      <c r="L708" t="str">
        <f>IF(OR(Table2[[#This Row],[loan_status]]="Fully Paid", Table2[[#This Row],[loan_status]]="Current"),"Good Loan", IF(Table2[[#This Row],[loan_status]]="Charged Off", "Bad Loan",""))</f>
        <v>Good Loan</v>
      </c>
      <c r="M708" s="1">
        <v>44535</v>
      </c>
      <c r="N708">
        <v>275527</v>
      </c>
      <c r="O708" t="s">
        <v>20994</v>
      </c>
      <c r="P708" t="s">
        <v>1501</v>
      </c>
      <c r="Q708" t="s">
        <v>47</v>
      </c>
      <c r="R708" t="s">
        <v>51</v>
      </c>
      <c r="S708">
        <v>96000</v>
      </c>
      <c r="T708">
        <v>0.188</v>
      </c>
      <c r="U708">
        <v>895.56</v>
      </c>
      <c r="V708">
        <v>0.1734</v>
      </c>
      <c r="W708">
        <v>25000</v>
      </c>
      <c r="X708">
        <v>29</v>
      </c>
      <c r="Y708">
        <v>32599</v>
      </c>
    </row>
    <row r="709" spans="1:25" x14ac:dyDescent="0.2">
      <c r="A709">
        <v>277875</v>
      </c>
      <c r="B709" t="s">
        <v>96</v>
      </c>
      <c r="C709" t="s">
        <v>25</v>
      </c>
      <c r="D709" t="s">
        <v>135</v>
      </c>
      <c r="E709" t="s">
        <v>6121</v>
      </c>
      <c r="F709" t="s">
        <v>108</v>
      </c>
      <c r="G709" t="s">
        <v>54</v>
      </c>
      <c r="H709" s="2">
        <v>44411</v>
      </c>
      <c r="I709" t="s">
        <v>343</v>
      </c>
      <c r="J709" s="1">
        <v>44503</v>
      </c>
      <c r="K709" t="s">
        <v>44</v>
      </c>
      <c r="L709" t="str">
        <f>IF(OR(Table2[[#This Row],[loan_status]]="Fully Paid", Table2[[#This Row],[loan_status]]="Current"),"Good Loan", IF(Table2[[#This Row],[loan_status]]="Charged Off", "Bad Loan",""))</f>
        <v>Good Loan</v>
      </c>
      <c r="M709" s="1">
        <v>44504</v>
      </c>
      <c r="N709">
        <v>276289</v>
      </c>
      <c r="O709" t="s">
        <v>5816</v>
      </c>
      <c r="P709" t="s">
        <v>111</v>
      </c>
      <c r="Q709" t="s">
        <v>47</v>
      </c>
      <c r="R709" t="s">
        <v>51</v>
      </c>
      <c r="S709">
        <v>84000</v>
      </c>
      <c r="T709">
        <v>0.14510000000000001</v>
      </c>
      <c r="U709">
        <v>670.13</v>
      </c>
      <c r="V709">
        <v>0.12609999999999999</v>
      </c>
      <c r="W709">
        <v>20000</v>
      </c>
      <c r="X709">
        <v>20</v>
      </c>
      <c r="Y709">
        <v>24125</v>
      </c>
    </row>
    <row r="710" spans="1:25" x14ac:dyDescent="0.2">
      <c r="A710">
        <v>277895</v>
      </c>
      <c r="B710" t="s">
        <v>56</v>
      </c>
      <c r="C710" t="s">
        <v>25</v>
      </c>
      <c r="D710" t="s">
        <v>57</v>
      </c>
      <c r="E710" t="s">
        <v>6968</v>
      </c>
      <c r="F710" t="s">
        <v>108</v>
      </c>
      <c r="G710" t="s">
        <v>29</v>
      </c>
      <c r="H710" s="2">
        <v>44411</v>
      </c>
      <c r="I710" t="s">
        <v>201</v>
      </c>
      <c r="J710" s="1">
        <v>44503</v>
      </c>
      <c r="K710" t="s">
        <v>44</v>
      </c>
      <c r="L710" t="str">
        <f>IF(OR(Table2[[#This Row],[loan_status]]="Fully Paid", Table2[[#This Row],[loan_status]]="Current"),"Good Loan", IF(Table2[[#This Row],[loan_status]]="Charged Off", "Bad Loan",""))</f>
        <v>Good Loan</v>
      </c>
      <c r="M710" s="1">
        <v>44504</v>
      </c>
      <c r="N710">
        <v>277834</v>
      </c>
      <c r="O710" t="s">
        <v>5816</v>
      </c>
      <c r="P710" t="s">
        <v>167</v>
      </c>
      <c r="Q710" t="s">
        <v>47</v>
      </c>
      <c r="R710" t="s">
        <v>51</v>
      </c>
      <c r="S710">
        <v>70000</v>
      </c>
      <c r="T710">
        <v>4.0800000000000003E-2</v>
      </c>
      <c r="U710">
        <v>269.25</v>
      </c>
      <c r="V710">
        <v>0.12920000000000001</v>
      </c>
      <c r="W710">
        <v>8000</v>
      </c>
      <c r="X710">
        <v>39</v>
      </c>
      <c r="Y710">
        <v>9693</v>
      </c>
    </row>
    <row r="711" spans="1:25" x14ac:dyDescent="0.2">
      <c r="A711">
        <v>278018</v>
      </c>
      <c r="B711" t="s">
        <v>128</v>
      </c>
      <c r="C711" t="s">
        <v>25</v>
      </c>
      <c r="D711" t="s">
        <v>57</v>
      </c>
      <c r="E711" t="s">
        <v>6264</v>
      </c>
      <c r="F711" t="s">
        <v>108</v>
      </c>
      <c r="G711" t="s">
        <v>54</v>
      </c>
      <c r="H711" s="2">
        <v>44411</v>
      </c>
      <c r="I711" t="s">
        <v>109</v>
      </c>
      <c r="J711" s="1">
        <v>44470</v>
      </c>
      <c r="K711" t="s">
        <v>32</v>
      </c>
      <c r="L711" t="str">
        <f>IF(OR(Table2[[#This Row],[loan_status]]="Fully Paid", Table2[[#This Row],[loan_status]]="Current"),"Good Loan", IF(Table2[[#This Row],[loan_status]]="Charged Off", "Bad Loan",""))</f>
        <v>Bad Loan</v>
      </c>
      <c r="M711" s="1">
        <v>44471</v>
      </c>
      <c r="N711">
        <v>277969</v>
      </c>
      <c r="O711" t="s">
        <v>5816</v>
      </c>
      <c r="P711" t="s">
        <v>167</v>
      </c>
      <c r="Q711" t="s">
        <v>47</v>
      </c>
      <c r="R711" t="s">
        <v>51</v>
      </c>
      <c r="S711">
        <v>31356</v>
      </c>
      <c r="T711">
        <v>0.2331</v>
      </c>
      <c r="U711">
        <v>377.79</v>
      </c>
      <c r="V711">
        <v>0.12920000000000001</v>
      </c>
      <c r="W711">
        <v>11225</v>
      </c>
      <c r="X711">
        <v>19</v>
      </c>
      <c r="Y711">
        <v>13192</v>
      </c>
    </row>
    <row r="712" spans="1:25" x14ac:dyDescent="0.2">
      <c r="A712">
        <v>278066</v>
      </c>
      <c r="B712" t="s">
        <v>336</v>
      </c>
      <c r="C712" t="s">
        <v>25</v>
      </c>
      <c r="D712" t="s">
        <v>100</v>
      </c>
      <c r="E712" t="s">
        <v>12252</v>
      </c>
      <c r="F712" t="s">
        <v>53</v>
      </c>
      <c r="G712" t="s">
        <v>29</v>
      </c>
      <c r="H712" s="2">
        <v>44411</v>
      </c>
      <c r="I712" s="1">
        <v>44503</v>
      </c>
      <c r="J712" s="1">
        <v>44503</v>
      </c>
      <c r="K712" t="s">
        <v>44</v>
      </c>
      <c r="L712" t="str">
        <f>IF(OR(Table2[[#This Row],[loan_status]]="Fully Paid", Table2[[#This Row],[loan_status]]="Current"),"Good Loan", IF(Table2[[#This Row],[loan_status]]="Charged Off", "Bad Loan",""))</f>
        <v>Good Loan</v>
      </c>
      <c r="M712" s="1">
        <v>44504</v>
      </c>
      <c r="N712">
        <v>278052</v>
      </c>
      <c r="O712" t="s">
        <v>20994</v>
      </c>
      <c r="P712" t="s">
        <v>55</v>
      </c>
      <c r="Q712" t="s">
        <v>47</v>
      </c>
      <c r="R712" t="s">
        <v>51</v>
      </c>
      <c r="S712">
        <v>23000</v>
      </c>
      <c r="T712">
        <v>0.2238</v>
      </c>
      <c r="U712">
        <v>30.55</v>
      </c>
      <c r="V712">
        <v>9.7600000000000006E-2</v>
      </c>
      <c r="W712">
        <v>950</v>
      </c>
      <c r="X712">
        <v>17</v>
      </c>
      <c r="Y712">
        <v>1082</v>
      </c>
    </row>
    <row r="713" spans="1:25" x14ac:dyDescent="0.2">
      <c r="A713">
        <v>278075</v>
      </c>
      <c r="B713" t="s">
        <v>103</v>
      </c>
      <c r="C713" t="s">
        <v>25</v>
      </c>
      <c r="D713" t="s">
        <v>48</v>
      </c>
      <c r="E713" t="s">
        <v>6905</v>
      </c>
      <c r="F713" t="s">
        <v>53</v>
      </c>
      <c r="G713" t="s">
        <v>29</v>
      </c>
      <c r="H713" s="2">
        <v>44411</v>
      </c>
      <c r="I713" s="1">
        <v>44503</v>
      </c>
      <c r="J713" s="1">
        <v>44503</v>
      </c>
      <c r="K713" t="s">
        <v>44</v>
      </c>
      <c r="L713" t="str">
        <f>IF(OR(Table2[[#This Row],[loan_status]]="Fully Paid", Table2[[#This Row],[loan_status]]="Current"),"Good Loan", IF(Table2[[#This Row],[loan_status]]="Charged Off", "Bad Loan",""))</f>
        <v>Good Loan</v>
      </c>
      <c r="M713" s="1">
        <v>44504</v>
      </c>
      <c r="N713">
        <v>277896</v>
      </c>
      <c r="O713" t="s">
        <v>5816</v>
      </c>
      <c r="P713" t="s">
        <v>88</v>
      </c>
      <c r="Q713" t="s">
        <v>47</v>
      </c>
      <c r="R713" t="s">
        <v>51</v>
      </c>
      <c r="S713">
        <v>30000</v>
      </c>
      <c r="T713">
        <v>0</v>
      </c>
      <c r="U713">
        <v>389.41</v>
      </c>
      <c r="V713">
        <v>0.10390000000000001</v>
      </c>
      <c r="W713">
        <v>12000</v>
      </c>
      <c r="X713">
        <v>14</v>
      </c>
      <c r="Y713">
        <v>14019</v>
      </c>
    </row>
    <row r="714" spans="1:25" x14ac:dyDescent="0.2">
      <c r="A714">
        <v>278405</v>
      </c>
      <c r="B714" t="s">
        <v>52</v>
      </c>
      <c r="C714" t="s">
        <v>25</v>
      </c>
      <c r="D714" t="s">
        <v>100</v>
      </c>
      <c r="E714" t="s">
        <v>6947</v>
      </c>
      <c r="F714" t="s">
        <v>108</v>
      </c>
      <c r="G714" t="s">
        <v>29</v>
      </c>
      <c r="H714" s="2">
        <v>44411</v>
      </c>
      <c r="I714" s="1">
        <v>44503</v>
      </c>
      <c r="J714" s="1">
        <v>44503</v>
      </c>
      <c r="K714" t="s">
        <v>44</v>
      </c>
      <c r="L714" t="str">
        <f>IF(OR(Table2[[#This Row],[loan_status]]="Fully Paid", Table2[[#This Row],[loan_status]]="Current"),"Good Loan", IF(Table2[[#This Row],[loan_status]]="Charged Off", "Bad Loan",""))</f>
        <v>Good Loan</v>
      </c>
      <c r="M714" s="1">
        <v>44504</v>
      </c>
      <c r="N714">
        <v>278389</v>
      </c>
      <c r="O714" t="s">
        <v>5816</v>
      </c>
      <c r="P714" t="s">
        <v>415</v>
      </c>
      <c r="Q714" t="s">
        <v>47</v>
      </c>
      <c r="R714" t="s">
        <v>51</v>
      </c>
      <c r="S714">
        <v>27000</v>
      </c>
      <c r="T714">
        <v>0.1196</v>
      </c>
      <c r="U714">
        <v>405.72</v>
      </c>
      <c r="V714">
        <v>0.13239999999999999</v>
      </c>
      <c r="W714">
        <v>12000</v>
      </c>
      <c r="X714">
        <v>8</v>
      </c>
      <c r="Y714">
        <v>14606</v>
      </c>
    </row>
    <row r="715" spans="1:25" x14ac:dyDescent="0.2">
      <c r="A715">
        <v>278622</v>
      </c>
      <c r="B715" t="s">
        <v>157</v>
      </c>
      <c r="C715" t="s">
        <v>25</v>
      </c>
      <c r="D715" t="s">
        <v>135</v>
      </c>
      <c r="E715" t="s">
        <v>3501</v>
      </c>
      <c r="F715" t="s">
        <v>108</v>
      </c>
      <c r="G715" t="s">
        <v>29</v>
      </c>
      <c r="H715" s="2">
        <v>44411</v>
      </c>
      <c r="I715" t="s">
        <v>109</v>
      </c>
      <c r="J715" s="1">
        <v>44481</v>
      </c>
      <c r="K715" t="s">
        <v>44</v>
      </c>
      <c r="L715" t="str">
        <f>IF(OR(Table2[[#This Row],[loan_status]]="Fully Paid", Table2[[#This Row],[loan_status]]="Current"),"Good Loan", IF(Table2[[#This Row],[loan_status]]="Charged Off", "Bad Loan",""))</f>
        <v>Good Loan</v>
      </c>
      <c r="M715" s="1">
        <v>44835</v>
      </c>
      <c r="N715">
        <v>269243</v>
      </c>
      <c r="O715" t="s">
        <v>5816</v>
      </c>
      <c r="P715" t="s">
        <v>944</v>
      </c>
      <c r="Q715" t="s">
        <v>47</v>
      </c>
      <c r="R715" t="s">
        <v>51</v>
      </c>
      <c r="S715">
        <v>62500</v>
      </c>
      <c r="T715">
        <v>0.20449999999999999</v>
      </c>
      <c r="U715">
        <v>477.61</v>
      </c>
      <c r="V715">
        <v>0.13869999999999999</v>
      </c>
      <c r="W715">
        <v>14000</v>
      </c>
      <c r="X715">
        <v>16</v>
      </c>
      <c r="Y715">
        <v>16854</v>
      </c>
    </row>
    <row r="716" spans="1:25" x14ac:dyDescent="0.2">
      <c r="A716">
        <v>278911</v>
      </c>
      <c r="B716" t="s">
        <v>24</v>
      </c>
      <c r="C716" t="s">
        <v>25</v>
      </c>
      <c r="D716" t="s">
        <v>26</v>
      </c>
      <c r="E716" t="s">
        <v>6074</v>
      </c>
      <c r="F716" t="s">
        <v>28</v>
      </c>
      <c r="G716" t="s">
        <v>29</v>
      </c>
      <c r="H716" s="2">
        <v>44411</v>
      </c>
      <c r="I716" s="1">
        <v>44476</v>
      </c>
      <c r="J716" s="1">
        <v>44450</v>
      </c>
      <c r="K716" t="s">
        <v>32</v>
      </c>
      <c r="L716" t="str">
        <f>IF(OR(Table2[[#This Row],[loan_status]]="Fully Paid", Table2[[#This Row],[loan_status]]="Current"),"Good Loan", IF(Table2[[#This Row],[loan_status]]="Charged Off", "Bad Loan",""))</f>
        <v>Bad Loan</v>
      </c>
      <c r="M716" s="1">
        <v>44451</v>
      </c>
      <c r="N716">
        <v>278880</v>
      </c>
      <c r="O716" t="s">
        <v>19288</v>
      </c>
      <c r="P716" t="s">
        <v>69</v>
      </c>
      <c r="Q716" t="s">
        <v>47</v>
      </c>
      <c r="R716" t="s">
        <v>51</v>
      </c>
      <c r="S716">
        <v>25368</v>
      </c>
      <c r="T716">
        <v>8.7900000000000006E-2</v>
      </c>
      <c r="U716">
        <v>329</v>
      </c>
      <c r="V716">
        <v>0.1134</v>
      </c>
      <c r="W716">
        <v>10000</v>
      </c>
      <c r="X716">
        <v>3</v>
      </c>
      <c r="Y716">
        <v>6799</v>
      </c>
    </row>
    <row r="717" spans="1:25" x14ac:dyDescent="0.2">
      <c r="A717">
        <v>279032</v>
      </c>
      <c r="B717" t="s">
        <v>38</v>
      </c>
      <c r="C717" t="s">
        <v>25</v>
      </c>
      <c r="D717" t="s">
        <v>146</v>
      </c>
      <c r="F717" t="s">
        <v>59</v>
      </c>
      <c r="G717" t="s">
        <v>54</v>
      </c>
      <c r="H717" s="2">
        <v>44411</v>
      </c>
      <c r="I717" s="1">
        <v>44451</v>
      </c>
      <c r="J717" s="1">
        <v>44451</v>
      </c>
      <c r="K717" t="s">
        <v>44</v>
      </c>
      <c r="L717" t="str">
        <f>IF(OR(Table2[[#This Row],[loan_status]]="Fully Paid", Table2[[#This Row],[loan_status]]="Current"),"Good Loan", IF(Table2[[#This Row],[loan_status]]="Charged Off", "Bad Loan",""))</f>
        <v>Good Loan</v>
      </c>
      <c r="M717" s="1">
        <v>44805</v>
      </c>
      <c r="N717">
        <v>279020</v>
      </c>
      <c r="O717" t="s">
        <v>5816</v>
      </c>
      <c r="P717" t="s">
        <v>75</v>
      </c>
      <c r="Q717" t="s">
        <v>47</v>
      </c>
      <c r="R717" t="s">
        <v>51</v>
      </c>
      <c r="S717">
        <v>90000</v>
      </c>
      <c r="T717">
        <v>1.6299999999999999E-2</v>
      </c>
      <c r="U717">
        <v>377.82</v>
      </c>
      <c r="V717">
        <v>8.3199999999999996E-2</v>
      </c>
      <c r="W717">
        <v>12000</v>
      </c>
      <c r="X717">
        <v>13</v>
      </c>
      <c r="Y717">
        <v>13259</v>
      </c>
    </row>
    <row r="718" spans="1:25" x14ac:dyDescent="0.2">
      <c r="A718">
        <v>279242</v>
      </c>
      <c r="B718" t="s">
        <v>159</v>
      </c>
      <c r="C718" t="s">
        <v>25</v>
      </c>
      <c r="D718" t="s">
        <v>92</v>
      </c>
      <c r="E718" t="s">
        <v>14675</v>
      </c>
      <c r="F718" t="s">
        <v>108</v>
      </c>
      <c r="G718" t="s">
        <v>54</v>
      </c>
      <c r="H718" s="2">
        <v>44411</v>
      </c>
      <c r="I718" t="s">
        <v>109</v>
      </c>
      <c r="J718" s="1">
        <v>44478</v>
      </c>
      <c r="K718" t="s">
        <v>44</v>
      </c>
      <c r="L718" t="str">
        <f>IF(OR(Table2[[#This Row],[loan_status]]="Fully Paid", Table2[[#This Row],[loan_status]]="Current"),"Good Loan", IF(Table2[[#This Row],[loan_status]]="Charged Off", "Bad Loan",""))</f>
        <v>Good Loan</v>
      </c>
      <c r="M718" s="1">
        <v>44479</v>
      </c>
      <c r="N718">
        <v>279065</v>
      </c>
      <c r="O718" t="s">
        <v>28100</v>
      </c>
      <c r="P718" t="s">
        <v>415</v>
      </c>
      <c r="Q718" t="s">
        <v>47</v>
      </c>
      <c r="R718" t="s">
        <v>51</v>
      </c>
      <c r="S718">
        <v>58000</v>
      </c>
      <c r="T718">
        <v>0.109</v>
      </c>
      <c r="U718">
        <v>338.1</v>
      </c>
      <c r="V718">
        <v>0.13239999999999999</v>
      </c>
      <c r="W718">
        <v>10000</v>
      </c>
      <c r="X718">
        <v>16</v>
      </c>
      <c r="Y718">
        <v>12081</v>
      </c>
    </row>
    <row r="719" spans="1:25" x14ac:dyDescent="0.2">
      <c r="A719">
        <v>279283</v>
      </c>
      <c r="B719" t="s">
        <v>38</v>
      </c>
      <c r="C719" t="s">
        <v>25</v>
      </c>
      <c r="D719" t="s">
        <v>57</v>
      </c>
      <c r="E719" t="s">
        <v>18155</v>
      </c>
      <c r="F719" t="s">
        <v>108</v>
      </c>
      <c r="G719" t="s">
        <v>29</v>
      </c>
      <c r="H719" s="2">
        <v>44411</v>
      </c>
      <c r="I719" t="s">
        <v>74</v>
      </c>
      <c r="J719" s="1">
        <v>44503</v>
      </c>
      <c r="K719" t="s">
        <v>44</v>
      </c>
      <c r="L719" t="str">
        <f>IF(OR(Table2[[#This Row],[loan_status]]="Fully Paid", Table2[[#This Row],[loan_status]]="Current"),"Good Loan", IF(Table2[[#This Row],[loan_status]]="Charged Off", "Bad Loan",""))</f>
        <v>Good Loan</v>
      </c>
      <c r="M719" s="1">
        <v>44504</v>
      </c>
      <c r="N719">
        <v>271337</v>
      </c>
      <c r="O719" t="s">
        <v>21776</v>
      </c>
      <c r="P719" t="s">
        <v>137</v>
      </c>
      <c r="Q719" t="s">
        <v>47</v>
      </c>
      <c r="R719" t="s">
        <v>51</v>
      </c>
      <c r="S719">
        <v>70000</v>
      </c>
      <c r="T719">
        <v>0.17069999999999999</v>
      </c>
      <c r="U719">
        <v>407.52</v>
      </c>
      <c r="V719">
        <v>0.13550000000000001</v>
      </c>
      <c r="W719">
        <v>12000</v>
      </c>
      <c r="X719">
        <v>13</v>
      </c>
      <c r="Y719">
        <v>14670</v>
      </c>
    </row>
    <row r="720" spans="1:25" x14ac:dyDescent="0.2">
      <c r="A720">
        <v>279455</v>
      </c>
      <c r="B720" t="s">
        <v>103</v>
      </c>
      <c r="C720" t="s">
        <v>25</v>
      </c>
      <c r="D720" t="s">
        <v>100</v>
      </c>
      <c r="E720" t="s">
        <v>6902</v>
      </c>
      <c r="F720" t="s">
        <v>53</v>
      </c>
      <c r="G720" t="s">
        <v>29</v>
      </c>
      <c r="H720" s="2">
        <v>44411</v>
      </c>
      <c r="I720" s="1">
        <v>44480</v>
      </c>
      <c r="J720" s="1">
        <v>44479</v>
      </c>
      <c r="K720" t="s">
        <v>44</v>
      </c>
      <c r="L720" t="str">
        <f>IF(OR(Table2[[#This Row],[loan_status]]="Fully Paid", Table2[[#This Row],[loan_status]]="Current"),"Good Loan", IF(Table2[[#This Row],[loan_status]]="Charged Off", "Bad Loan",""))</f>
        <v>Good Loan</v>
      </c>
      <c r="M720" s="1">
        <v>44480</v>
      </c>
      <c r="N720">
        <v>279443</v>
      </c>
      <c r="O720" t="s">
        <v>5816</v>
      </c>
      <c r="P720" t="s">
        <v>83</v>
      </c>
      <c r="Q720" t="s">
        <v>47</v>
      </c>
      <c r="R720" t="s">
        <v>51</v>
      </c>
      <c r="S720">
        <v>51000</v>
      </c>
      <c r="T720">
        <v>0.16470000000000001</v>
      </c>
      <c r="U720">
        <v>273.86</v>
      </c>
      <c r="V720">
        <v>0.1071</v>
      </c>
      <c r="W720">
        <v>8400</v>
      </c>
      <c r="X720">
        <v>14</v>
      </c>
      <c r="Y720">
        <v>9804</v>
      </c>
    </row>
    <row r="721" spans="1:25" x14ac:dyDescent="0.2">
      <c r="A721">
        <v>279901</v>
      </c>
      <c r="B721" t="s">
        <v>185</v>
      </c>
      <c r="C721" t="s">
        <v>25</v>
      </c>
      <c r="D721" t="s">
        <v>92</v>
      </c>
      <c r="E721" t="s">
        <v>21542</v>
      </c>
      <c r="F721" t="s">
        <v>53</v>
      </c>
      <c r="G721" t="s">
        <v>54</v>
      </c>
      <c r="H721" s="2">
        <v>44411</v>
      </c>
      <c r="I721" t="s">
        <v>134</v>
      </c>
      <c r="J721" s="1">
        <v>44501</v>
      </c>
      <c r="K721" t="s">
        <v>44</v>
      </c>
      <c r="L721" t="str">
        <f>IF(OR(Table2[[#This Row],[loan_status]]="Fully Paid", Table2[[#This Row],[loan_status]]="Current"),"Good Loan", IF(Table2[[#This Row],[loan_status]]="Charged Off", "Bad Loan",""))</f>
        <v>Good Loan</v>
      </c>
      <c r="M721" s="1">
        <v>44502</v>
      </c>
      <c r="N721">
        <v>279891</v>
      </c>
      <c r="O721" t="s">
        <v>21524</v>
      </c>
      <c r="P721" t="s">
        <v>91</v>
      </c>
      <c r="Q721" t="s">
        <v>47</v>
      </c>
      <c r="R721" t="s">
        <v>51</v>
      </c>
      <c r="S721">
        <v>53979</v>
      </c>
      <c r="T721">
        <v>0</v>
      </c>
      <c r="U721">
        <v>807.62</v>
      </c>
      <c r="V721">
        <v>0.1008</v>
      </c>
      <c r="W721">
        <v>25000</v>
      </c>
      <c r="X721">
        <v>33</v>
      </c>
      <c r="Y721">
        <v>29350</v>
      </c>
    </row>
    <row r="722" spans="1:25" x14ac:dyDescent="0.2">
      <c r="A722">
        <v>280056</v>
      </c>
      <c r="B722" t="s">
        <v>157</v>
      </c>
      <c r="C722" t="s">
        <v>25</v>
      </c>
      <c r="D722" t="s">
        <v>100</v>
      </c>
      <c r="F722" t="s">
        <v>28</v>
      </c>
      <c r="G722" t="s">
        <v>29</v>
      </c>
      <c r="H722" s="2">
        <v>44411</v>
      </c>
      <c r="I722" t="s">
        <v>109</v>
      </c>
      <c r="J722" s="1">
        <v>44504</v>
      </c>
      <c r="K722" t="s">
        <v>44</v>
      </c>
      <c r="L722" t="str">
        <f>IF(OR(Table2[[#This Row],[loan_status]]="Fully Paid", Table2[[#This Row],[loan_status]]="Current"),"Good Loan", IF(Table2[[#This Row],[loan_status]]="Charged Off", "Bad Loan",""))</f>
        <v>Good Loan</v>
      </c>
      <c r="M722" s="1">
        <v>44505</v>
      </c>
      <c r="N722">
        <v>280050</v>
      </c>
      <c r="O722" t="s">
        <v>5816</v>
      </c>
      <c r="P722" t="s">
        <v>35</v>
      </c>
      <c r="Q722" t="s">
        <v>47</v>
      </c>
      <c r="R722" t="s">
        <v>51</v>
      </c>
      <c r="S722">
        <v>85000</v>
      </c>
      <c r="T722">
        <v>0.14080000000000001</v>
      </c>
      <c r="U722">
        <v>398.4</v>
      </c>
      <c r="V722">
        <v>0.1197</v>
      </c>
      <c r="W722">
        <v>12000</v>
      </c>
      <c r="X722">
        <v>28</v>
      </c>
      <c r="Y722">
        <v>14342</v>
      </c>
    </row>
    <row r="723" spans="1:25" x14ac:dyDescent="0.2">
      <c r="A723">
        <v>280176</v>
      </c>
      <c r="B723" t="s">
        <v>103</v>
      </c>
      <c r="C723" t="s">
        <v>25</v>
      </c>
      <c r="D723" t="s">
        <v>153</v>
      </c>
      <c r="E723" t="s">
        <v>6821</v>
      </c>
      <c r="F723" t="s">
        <v>53</v>
      </c>
      <c r="G723" t="s">
        <v>54</v>
      </c>
      <c r="H723" s="2">
        <v>44411</v>
      </c>
      <c r="I723" s="1">
        <v>44503</v>
      </c>
      <c r="J723" s="1">
        <v>44503</v>
      </c>
      <c r="K723" t="s">
        <v>44</v>
      </c>
      <c r="L723" t="str">
        <f>IF(OR(Table2[[#This Row],[loan_status]]="Fully Paid", Table2[[#This Row],[loan_status]]="Current"),"Good Loan", IF(Table2[[#This Row],[loan_status]]="Charged Off", "Bad Loan",""))</f>
        <v>Good Loan</v>
      </c>
      <c r="M723" s="1">
        <v>44504</v>
      </c>
      <c r="N723">
        <v>280158</v>
      </c>
      <c r="O723" t="s">
        <v>5816</v>
      </c>
      <c r="P723" t="s">
        <v>102</v>
      </c>
      <c r="Q723" t="s">
        <v>47</v>
      </c>
      <c r="R723" t="s">
        <v>51</v>
      </c>
      <c r="S723">
        <v>125000</v>
      </c>
      <c r="T723">
        <v>5.28E-2</v>
      </c>
      <c r="U723">
        <v>320.10000000000002</v>
      </c>
      <c r="V723">
        <v>9.4500000000000001E-2</v>
      </c>
      <c r="W723">
        <v>10000</v>
      </c>
      <c r="X723">
        <v>11</v>
      </c>
      <c r="Y723">
        <v>11547</v>
      </c>
    </row>
    <row r="724" spans="1:25" x14ac:dyDescent="0.2">
      <c r="A724">
        <v>280193</v>
      </c>
      <c r="B724" t="s">
        <v>24</v>
      </c>
      <c r="C724" t="s">
        <v>25</v>
      </c>
      <c r="D724" t="s">
        <v>146</v>
      </c>
      <c r="E724" t="s">
        <v>6803</v>
      </c>
      <c r="F724" t="s">
        <v>59</v>
      </c>
      <c r="G724" t="s">
        <v>54</v>
      </c>
      <c r="H724" s="2">
        <v>44411</v>
      </c>
      <c r="I724" s="1">
        <v>44538</v>
      </c>
      <c r="J724" s="1">
        <v>44503</v>
      </c>
      <c r="K724" t="s">
        <v>44</v>
      </c>
      <c r="L724" t="str">
        <f>IF(OR(Table2[[#This Row],[loan_status]]="Fully Paid", Table2[[#This Row],[loan_status]]="Current"),"Good Loan", IF(Table2[[#This Row],[loan_status]]="Charged Off", "Bad Loan",""))</f>
        <v>Good Loan</v>
      </c>
      <c r="M724" s="1">
        <v>44504</v>
      </c>
      <c r="N724">
        <v>280170</v>
      </c>
      <c r="O724" t="s">
        <v>5816</v>
      </c>
      <c r="P724" t="s">
        <v>79</v>
      </c>
      <c r="Q724" t="s">
        <v>47</v>
      </c>
      <c r="R724" t="s">
        <v>51</v>
      </c>
      <c r="S724">
        <v>90000</v>
      </c>
      <c r="T724">
        <v>5.91E-2</v>
      </c>
      <c r="U724">
        <v>316.27999999999997</v>
      </c>
      <c r="V724">
        <v>8.6300000000000002E-2</v>
      </c>
      <c r="W724">
        <v>10000</v>
      </c>
      <c r="X724">
        <v>39</v>
      </c>
      <c r="Y724">
        <v>11386</v>
      </c>
    </row>
    <row r="725" spans="1:25" x14ac:dyDescent="0.2">
      <c r="A725">
        <v>280337</v>
      </c>
      <c r="B725" t="s">
        <v>38</v>
      </c>
      <c r="C725" t="s">
        <v>25</v>
      </c>
      <c r="D725" t="s">
        <v>135</v>
      </c>
      <c r="E725" t="s">
        <v>24326</v>
      </c>
      <c r="F725" t="s">
        <v>53</v>
      </c>
      <c r="G725" t="s">
        <v>54</v>
      </c>
      <c r="H725" s="2">
        <v>44411</v>
      </c>
      <c r="I725" t="s">
        <v>109</v>
      </c>
      <c r="J725" s="1">
        <v>44503</v>
      </c>
      <c r="K725" t="s">
        <v>44</v>
      </c>
      <c r="L725" t="str">
        <f>IF(OR(Table2[[#This Row],[loan_status]]="Fully Paid", Table2[[#This Row],[loan_status]]="Current"),"Good Loan", IF(Table2[[#This Row],[loan_status]]="Charged Off", "Bad Loan",""))</f>
        <v>Good Loan</v>
      </c>
      <c r="M725" s="1">
        <v>44504</v>
      </c>
      <c r="N725">
        <v>280315</v>
      </c>
      <c r="O725" t="s">
        <v>20994</v>
      </c>
      <c r="P725" t="s">
        <v>91</v>
      </c>
      <c r="Q725" t="s">
        <v>47</v>
      </c>
      <c r="R725" t="s">
        <v>51</v>
      </c>
      <c r="S725">
        <v>130000</v>
      </c>
      <c r="T725">
        <v>0.21199999999999999</v>
      </c>
      <c r="U725">
        <v>387.66</v>
      </c>
      <c r="V725">
        <v>0.1008</v>
      </c>
      <c r="W725">
        <v>12000</v>
      </c>
      <c r="X725">
        <v>31</v>
      </c>
      <c r="Y725">
        <v>13956</v>
      </c>
    </row>
    <row r="726" spans="1:25" x14ac:dyDescent="0.2">
      <c r="A726">
        <v>280356</v>
      </c>
      <c r="B726" t="s">
        <v>80</v>
      </c>
      <c r="C726" t="s">
        <v>25</v>
      </c>
      <c r="D726" t="s">
        <v>135</v>
      </c>
      <c r="E726" t="s">
        <v>24347</v>
      </c>
      <c r="F726" t="s">
        <v>53</v>
      </c>
      <c r="G726" t="s">
        <v>29</v>
      </c>
      <c r="H726" s="2">
        <v>44411</v>
      </c>
      <c r="I726" t="s">
        <v>63</v>
      </c>
      <c r="J726" s="1">
        <v>44503</v>
      </c>
      <c r="K726" t="s">
        <v>44</v>
      </c>
      <c r="L726" t="str">
        <f>IF(OR(Table2[[#This Row],[loan_status]]="Fully Paid", Table2[[#This Row],[loan_status]]="Current"),"Good Loan", IF(Table2[[#This Row],[loan_status]]="Charged Off", "Bad Loan",""))</f>
        <v>Good Loan</v>
      </c>
      <c r="M726" s="1">
        <v>44504</v>
      </c>
      <c r="N726">
        <v>278182</v>
      </c>
      <c r="O726" t="s">
        <v>20994</v>
      </c>
      <c r="P726" t="s">
        <v>88</v>
      </c>
      <c r="Q726" t="s">
        <v>47</v>
      </c>
      <c r="R726" t="s">
        <v>51</v>
      </c>
      <c r="S726">
        <v>20000</v>
      </c>
      <c r="T726">
        <v>0.1482</v>
      </c>
      <c r="U726">
        <v>162.26</v>
      </c>
      <c r="V726">
        <v>0.10390000000000001</v>
      </c>
      <c r="W726">
        <v>5000</v>
      </c>
      <c r="X726">
        <v>17</v>
      </c>
      <c r="Y726">
        <v>5841</v>
      </c>
    </row>
    <row r="727" spans="1:25" x14ac:dyDescent="0.2">
      <c r="A727">
        <v>280623</v>
      </c>
      <c r="B727" t="s">
        <v>185</v>
      </c>
      <c r="C727" t="s">
        <v>25</v>
      </c>
      <c r="D727" t="s">
        <v>26</v>
      </c>
      <c r="F727" t="s">
        <v>28</v>
      </c>
      <c r="G727" t="s">
        <v>29</v>
      </c>
      <c r="H727" s="2">
        <v>44411</v>
      </c>
      <c r="I727" s="1">
        <v>44470</v>
      </c>
      <c r="J727" s="1">
        <v>44470</v>
      </c>
      <c r="K727" t="s">
        <v>44</v>
      </c>
      <c r="L727" t="str">
        <f>IF(OR(Table2[[#This Row],[loan_status]]="Fully Paid", Table2[[#This Row],[loan_status]]="Current"),"Good Loan", IF(Table2[[#This Row],[loan_status]]="Charged Off", "Bad Loan",""))</f>
        <v>Good Loan</v>
      </c>
      <c r="M727" s="1">
        <v>44471</v>
      </c>
      <c r="N727">
        <v>280612</v>
      </c>
      <c r="O727" t="s">
        <v>1561</v>
      </c>
      <c r="P727" t="s">
        <v>69</v>
      </c>
      <c r="Q727" t="s">
        <v>47</v>
      </c>
      <c r="R727" t="s">
        <v>51</v>
      </c>
      <c r="S727">
        <v>84000</v>
      </c>
      <c r="T727">
        <v>0.10489999999999999</v>
      </c>
      <c r="U727">
        <v>493.5</v>
      </c>
      <c r="V727">
        <v>0.1134</v>
      </c>
      <c r="W727">
        <v>15000</v>
      </c>
      <c r="X727">
        <v>26</v>
      </c>
      <c r="Y727">
        <v>16909</v>
      </c>
    </row>
    <row r="728" spans="1:25" x14ac:dyDescent="0.2">
      <c r="A728">
        <v>280776</v>
      </c>
      <c r="B728" t="s">
        <v>56</v>
      </c>
      <c r="C728" t="s">
        <v>25</v>
      </c>
      <c r="D728" t="s">
        <v>57</v>
      </c>
      <c r="E728" t="s">
        <v>332</v>
      </c>
      <c r="F728" t="s">
        <v>28</v>
      </c>
      <c r="G728" t="s">
        <v>29</v>
      </c>
      <c r="H728" s="2">
        <v>44411</v>
      </c>
      <c r="I728" t="s">
        <v>109</v>
      </c>
      <c r="J728" s="1">
        <v>44449</v>
      </c>
      <c r="K728" t="s">
        <v>32</v>
      </c>
      <c r="L728" t="str">
        <f>IF(OR(Table2[[#This Row],[loan_status]]="Fully Paid", Table2[[#This Row],[loan_status]]="Current"),"Good Loan", IF(Table2[[#This Row],[loan_status]]="Charged Off", "Bad Loan",""))</f>
        <v>Bad Loan</v>
      </c>
      <c r="M728" s="1">
        <v>44450</v>
      </c>
      <c r="N728">
        <v>280764</v>
      </c>
      <c r="O728" t="s">
        <v>5816</v>
      </c>
      <c r="P728" t="s">
        <v>50</v>
      </c>
      <c r="Q728" t="s">
        <v>47</v>
      </c>
      <c r="R728" t="s">
        <v>51</v>
      </c>
      <c r="S728">
        <v>53000</v>
      </c>
      <c r="T728">
        <v>0.1893</v>
      </c>
      <c r="U728">
        <v>640.38</v>
      </c>
      <c r="V728">
        <v>0.1229</v>
      </c>
      <c r="W728">
        <v>19200</v>
      </c>
      <c r="X728">
        <v>25</v>
      </c>
      <c r="Y728">
        <v>11292</v>
      </c>
    </row>
    <row r="729" spans="1:25" x14ac:dyDescent="0.2">
      <c r="A729">
        <v>280871</v>
      </c>
      <c r="B729" t="s">
        <v>183</v>
      </c>
      <c r="C729" t="s">
        <v>25</v>
      </c>
      <c r="D729" t="s">
        <v>135</v>
      </c>
      <c r="E729" t="s">
        <v>6953</v>
      </c>
      <c r="F729" t="s">
        <v>108</v>
      </c>
      <c r="G729" t="s">
        <v>29</v>
      </c>
      <c r="H729" s="2">
        <v>44411</v>
      </c>
      <c r="I729" s="1">
        <v>44503</v>
      </c>
      <c r="J729" s="1">
        <v>44503</v>
      </c>
      <c r="K729" t="s">
        <v>44</v>
      </c>
      <c r="L729" t="str">
        <f>IF(OR(Table2[[#This Row],[loan_status]]="Fully Paid", Table2[[#This Row],[loan_status]]="Current"),"Good Loan", IF(Table2[[#This Row],[loan_status]]="Charged Off", "Bad Loan",""))</f>
        <v>Good Loan</v>
      </c>
      <c r="M729" s="1">
        <v>44504</v>
      </c>
      <c r="N729">
        <v>280818</v>
      </c>
      <c r="O729" t="s">
        <v>5816</v>
      </c>
      <c r="P729" t="s">
        <v>111</v>
      </c>
      <c r="Q729" t="s">
        <v>47</v>
      </c>
      <c r="R729" t="s">
        <v>51</v>
      </c>
      <c r="S729">
        <v>40500</v>
      </c>
      <c r="T729">
        <v>0.1212</v>
      </c>
      <c r="U729">
        <v>180.94</v>
      </c>
      <c r="V729">
        <v>0.12609999999999999</v>
      </c>
      <c r="W729">
        <v>5400</v>
      </c>
      <c r="X729">
        <v>11</v>
      </c>
      <c r="Y729">
        <v>6514</v>
      </c>
    </row>
    <row r="730" spans="1:25" x14ac:dyDescent="0.2">
      <c r="A730">
        <v>281381</v>
      </c>
      <c r="B730" t="s">
        <v>52</v>
      </c>
      <c r="C730" t="s">
        <v>25</v>
      </c>
      <c r="D730" t="s">
        <v>146</v>
      </c>
      <c r="E730" t="s">
        <v>21854</v>
      </c>
      <c r="F730" t="s">
        <v>28</v>
      </c>
      <c r="G730" t="s">
        <v>29</v>
      </c>
      <c r="H730" s="2">
        <v>44411</v>
      </c>
      <c r="I730" s="1">
        <v>44445</v>
      </c>
      <c r="J730" s="1">
        <v>44445</v>
      </c>
      <c r="K730" t="s">
        <v>44</v>
      </c>
      <c r="L730" t="str">
        <f>IF(OR(Table2[[#This Row],[loan_status]]="Fully Paid", Table2[[#This Row],[loan_status]]="Current"),"Good Loan", IF(Table2[[#This Row],[loan_status]]="Charged Off", "Bad Loan",""))</f>
        <v>Good Loan</v>
      </c>
      <c r="M730" s="1">
        <v>44446</v>
      </c>
      <c r="N730">
        <v>279873</v>
      </c>
      <c r="O730" t="s">
        <v>21776</v>
      </c>
      <c r="P730" t="s">
        <v>69</v>
      </c>
      <c r="Q730" t="s">
        <v>47</v>
      </c>
      <c r="R730" t="s">
        <v>51</v>
      </c>
      <c r="S730">
        <v>100000</v>
      </c>
      <c r="T730">
        <v>1.2E-2</v>
      </c>
      <c r="U730">
        <v>296.10000000000002</v>
      </c>
      <c r="V730">
        <v>0.1134</v>
      </c>
      <c r="W730">
        <v>9000</v>
      </c>
      <c r="X730">
        <v>14</v>
      </c>
      <c r="Y730">
        <v>10058</v>
      </c>
    </row>
    <row r="731" spans="1:25" x14ac:dyDescent="0.2">
      <c r="A731">
        <v>281384</v>
      </c>
      <c r="B731" t="s">
        <v>183</v>
      </c>
      <c r="C731" t="s">
        <v>25</v>
      </c>
      <c r="D731" t="s">
        <v>26</v>
      </c>
      <c r="E731" t="s">
        <v>184</v>
      </c>
      <c r="F731" t="s">
        <v>28</v>
      </c>
      <c r="G731" t="s">
        <v>29</v>
      </c>
      <c r="H731" s="2">
        <v>44411</v>
      </c>
      <c r="I731" s="1">
        <v>44503</v>
      </c>
      <c r="J731" s="1">
        <v>44503</v>
      </c>
      <c r="K731" t="s">
        <v>44</v>
      </c>
      <c r="L731" t="str">
        <f>IF(OR(Table2[[#This Row],[loan_status]]="Fully Paid", Table2[[#This Row],[loan_status]]="Current"),"Good Loan", IF(Table2[[#This Row],[loan_status]]="Charged Off", "Bad Loan",""))</f>
        <v>Good Loan</v>
      </c>
      <c r="M731" s="1">
        <v>44504</v>
      </c>
      <c r="N731">
        <v>281309</v>
      </c>
      <c r="O731" t="s">
        <v>34</v>
      </c>
      <c r="P731" t="s">
        <v>64</v>
      </c>
      <c r="Q731" t="s">
        <v>47</v>
      </c>
      <c r="R731" t="s">
        <v>51</v>
      </c>
      <c r="S731">
        <v>54263</v>
      </c>
      <c r="T731">
        <v>0.12379999999999999</v>
      </c>
      <c r="U731">
        <v>115.69</v>
      </c>
      <c r="V731">
        <v>0.1166</v>
      </c>
      <c r="W731">
        <v>3500</v>
      </c>
      <c r="X731">
        <v>23</v>
      </c>
      <c r="Y731">
        <v>4164</v>
      </c>
    </row>
    <row r="732" spans="1:25" x14ac:dyDescent="0.2">
      <c r="A732">
        <v>281565</v>
      </c>
      <c r="B732" t="s">
        <v>6811</v>
      </c>
      <c r="C732" t="s">
        <v>25</v>
      </c>
      <c r="D732" t="s">
        <v>135</v>
      </c>
      <c r="E732" t="s">
        <v>672</v>
      </c>
      <c r="F732" t="s">
        <v>28</v>
      </c>
      <c r="G732" t="s">
        <v>72</v>
      </c>
      <c r="H732" s="2">
        <v>44411</v>
      </c>
      <c r="I732" s="1">
        <v>44474</v>
      </c>
      <c r="J732" s="1">
        <v>44474</v>
      </c>
      <c r="K732" t="s">
        <v>44</v>
      </c>
      <c r="L732" t="str">
        <f>IF(OR(Table2[[#This Row],[loan_status]]="Fully Paid", Table2[[#This Row],[loan_status]]="Current"),"Good Loan", IF(Table2[[#This Row],[loan_status]]="Charged Off", "Bad Loan",""))</f>
        <v>Good Loan</v>
      </c>
      <c r="M732" s="1">
        <v>44475</v>
      </c>
      <c r="N732">
        <v>281517</v>
      </c>
      <c r="O732" t="s">
        <v>23307</v>
      </c>
      <c r="P732" t="s">
        <v>69</v>
      </c>
      <c r="Q732" t="s">
        <v>47</v>
      </c>
      <c r="R732" t="s">
        <v>51</v>
      </c>
      <c r="S732">
        <v>45000</v>
      </c>
      <c r="T732">
        <v>9.9199999999999997E-2</v>
      </c>
      <c r="U732">
        <v>230.3</v>
      </c>
      <c r="V732">
        <v>0.1134</v>
      </c>
      <c r="W732">
        <v>7000</v>
      </c>
      <c r="X732">
        <v>26</v>
      </c>
      <c r="Y732">
        <v>8181</v>
      </c>
    </row>
    <row r="733" spans="1:25" x14ac:dyDescent="0.2">
      <c r="A733">
        <v>281651</v>
      </c>
      <c r="B733" t="s">
        <v>38</v>
      </c>
      <c r="C733" t="s">
        <v>25</v>
      </c>
      <c r="D733" t="s">
        <v>146</v>
      </c>
      <c r="E733" t="s">
        <v>28132</v>
      </c>
      <c r="F733" t="s">
        <v>108</v>
      </c>
      <c r="G733" t="s">
        <v>29</v>
      </c>
      <c r="H733" s="2">
        <v>44411</v>
      </c>
      <c r="I733" s="1">
        <v>44503</v>
      </c>
      <c r="J733" s="1">
        <v>44503</v>
      </c>
      <c r="K733" t="s">
        <v>44</v>
      </c>
      <c r="L733" t="str">
        <f>IF(OR(Table2[[#This Row],[loan_status]]="Fully Paid", Table2[[#This Row],[loan_status]]="Current"),"Good Loan", IF(Table2[[#This Row],[loan_status]]="Charged Off", "Bad Loan",""))</f>
        <v>Good Loan</v>
      </c>
      <c r="M733" s="1">
        <v>44504</v>
      </c>
      <c r="N733">
        <v>279321</v>
      </c>
      <c r="O733" t="s">
        <v>28100</v>
      </c>
      <c r="P733" t="s">
        <v>415</v>
      </c>
      <c r="Q733" t="s">
        <v>47</v>
      </c>
      <c r="R733" t="s">
        <v>51</v>
      </c>
      <c r="S733">
        <v>44160</v>
      </c>
      <c r="T733">
        <v>0.14399999999999999</v>
      </c>
      <c r="U733">
        <v>405.72</v>
      </c>
      <c r="V733">
        <v>0.13239999999999999</v>
      </c>
      <c r="W733">
        <v>12000</v>
      </c>
      <c r="X733">
        <v>4</v>
      </c>
      <c r="Y733">
        <v>14606</v>
      </c>
    </row>
    <row r="734" spans="1:25" x14ac:dyDescent="0.2">
      <c r="A734">
        <v>281788</v>
      </c>
      <c r="B734" t="s">
        <v>206</v>
      </c>
      <c r="C734" t="s">
        <v>25</v>
      </c>
      <c r="D734" t="s">
        <v>48</v>
      </c>
      <c r="E734" t="s">
        <v>3411</v>
      </c>
      <c r="F734" t="s">
        <v>53</v>
      </c>
      <c r="G734" t="s">
        <v>54</v>
      </c>
      <c r="H734" s="2">
        <v>44411</v>
      </c>
      <c r="I734" s="1">
        <v>44476</v>
      </c>
      <c r="J734" s="1">
        <v>44475</v>
      </c>
      <c r="K734" t="s">
        <v>44</v>
      </c>
      <c r="L734" t="str">
        <f>IF(OR(Table2[[#This Row],[loan_status]]="Fully Paid", Table2[[#This Row],[loan_status]]="Current"),"Good Loan", IF(Table2[[#This Row],[loan_status]]="Charged Off", "Bad Loan",""))</f>
        <v>Good Loan</v>
      </c>
      <c r="M734" s="1">
        <v>44476</v>
      </c>
      <c r="N734">
        <v>271893</v>
      </c>
      <c r="O734" t="s">
        <v>1561</v>
      </c>
      <c r="P734" t="s">
        <v>55</v>
      </c>
      <c r="Q734" t="s">
        <v>47</v>
      </c>
      <c r="R734" t="s">
        <v>51</v>
      </c>
      <c r="S734">
        <v>64064</v>
      </c>
      <c r="T734">
        <v>4.8000000000000001E-2</v>
      </c>
      <c r="U734">
        <v>305.47000000000003</v>
      </c>
      <c r="V734">
        <v>9.7600000000000006E-2</v>
      </c>
      <c r="W734">
        <v>9500</v>
      </c>
      <c r="X734">
        <v>15</v>
      </c>
      <c r="Y734">
        <v>10888</v>
      </c>
    </row>
    <row r="735" spans="1:25" x14ac:dyDescent="0.2">
      <c r="A735">
        <v>281836</v>
      </c>
      <c r="B735" t="s">
        <v>107</v>
      </c>
      <c r="C735" t="s">
        <v>25</v>
      </c>
      <c r="D735" t="s">
        <v>57</v>
      </c>
      <c r="E735" t="s">
        <v>24317</v>
      </c>
      <c r="F735" t="s">
        <v>59</v>
      </c>
      <c r="G735" t="s">
        <v>54</v>
      </c>
      <c r="H735" s="2">
        <v>44411</v>
      </c>
      <c r="I735" s="1">
        <v>44451</v>
      </c>
      <c r="J735" s="1">
        <v>44450</v>
      </c>
      <c r="K735" t="s">
        <v>44</v>
      </c>
      <c r="L735" t="str">
        <f>IF(OR(Table2[[#This Row],[loan_status]]="Fully Paid", Table2[[#This Row],[loan_status]]="Current"),"Good Loan", IF(Table2[[#This Row],[loan_status]]="Charged Off", "Bad Loan",""))</f>
        <v>Good Loan</v>
      </c>
      <c r="M735" s="1">
        <v>44451</v>
      </c>
      <c r="N735">
        <v>281817</v>
      </c>
      <c r="O735" t="s">
        <v>20994</v>
      </c>
      <c r="P735" t="s">
        <v>60</v>
      </c>
      <c r="Q735" t="s">
        <v>47</v>
      </c>
      <c r="R735" t="s">
        <v>51</v>
      </c>
      <c r="S735">
        <v>39504</v>
      </c>
      <c r="T735">
        <v>1.55E-2</v>
      </c>
      <c r="U735">
        <v>93.14</v>
      </c>
      <c r="V735">
        <v>7.3700000000000002E-2</v>
      </c>
      <c r="W735">
        <v>3000</v>
      </c>
      <c r="X735">
        <v>20</v>
      </c>
      <c r="Y735">
        <v>3275</v>
      </c>
    </row>
    <row r="736" spans="1:25" x14ac:dyDescent="0.2">
      <c r="A736">
        <v>281841</v>
      </c>
      <c r="B736" t="s">
        <v>103</v>
      </c>
      <c r="C736" t="s">
        <v>25</v>
      </c>
      <c r="D736" t="s">
        <v>48</v>
      </c>
      <c r="E736" t="s">
        <v>24345</v>
      </c>
      <c r="F736" t="s">
        <v>59</v>
      </c>
      <c r="G736" t="s">
        <v>29</v>
      </c>
      <c r="H736" s="2">
        <v>44411</v>
      </c>
      <c r="I736" s="1">
        <v>44503</v>
      </c>
      <c r="J736" s="1">
        <v>44503</v>
      </c>
      <c r="K736" t="s">
        <v>44</v>
      </c>
      <c r="L736" t="str">
        <f>IF(OR(Table2[[#This Row],[loan_status]]="Fully Paid", Table2[[#This Row],[loan_status]]="Current"),"Good Loan", IF(Table2[[#This Row],[loan_status]]="Charged Off", "Bad Loan",""))</f>
        <v>Good Loan</v>
      </c>
      <c r="M736" s="1">
        <v>44504</v>
      </c>
      <c r="N736">
        <v>281765</v>
      </c>
      <c r="O736" t="s">
        <v>20994</v>
      </c>
      <c r="P736" t="s">
        <v>124</v>
      </c>
      <c r="Q736" t="s">
        <v>47</v>
      </c>
      <c r="R736" t="s">
        <v>51</v>
      </c>
      <c r="S736">
        <v>48562</v>
      </c>
      <c r="T736">
        <v>6.1999999999999998E-3</v>
      </c>
      <c r="U736">
        <v>109.68</v>
      </c>
      <c r="V736">
        <v>0.08</v>
      </c>
      <c r="W736">
        <v>3500</v>
      </c>
      <c r="X736">
        <v>4</v>
      </c>
      <c r="Y736">
        <v>3948</v>
      </c>
    </row>
    <row r="737" spans="1:25" x14ac:dyDescent="0.2">
      <c r="A737">
        <v>282054</v>
      </c>
      <c r="B737" t="s">
        <v>103</v>
      </c>
      <c r="C737" t="s">
        <v>25</v>
      </c>
      <c r="D737" t="s">
        <v>92</v>
      </c>
      <c r="E737" t="s">
        <v>6878</v>
      </c>
      <c r="F737" t="s">
        <v>59</v>
      </c>
      <c r="G737" t="s">
        <v>29</v>
      </c>
      <c r="H737" s="2">
        <v>44411</v>
      </c>
      <c r="I737" t="s">
        <v>231</v>
      </c>
      <c r="J737" s="1">
        <v>44447</v>
      </c>
      <c r="K737" t="s">
        <v>44</v>
      </c>
      <c r="L737" t="str">
        <f>IF(OR(Table2[[#This Row],[loan_status]]="Fully Paid", Table2[[#This Row],[loan_status]]="Current"),"Good Loan", IF(Table2[[#This Row],[loan_status]]="Charged Off", "Bad Loan",""))</f>
        <v>Good Loan</v>
      </c>
      <c r="M737" s="1">
        <v>44448</v>
      </c>
      <c r="N737">
        <v>282035</v>
      </c>
      <c r="O737" t="s">
        <v>5816</v>
      </c>
      <c r="P737" t="s">
        <v>124</v>
      </c>
      <c r="Q737" t="s">
        <v>47</v>
      </c>
      <c r="R737" t="s">
        <v>51</v>
      </c>
      <c r="S737">
        <v>14800</v>
      </c>
      <c r="T737">
        <v>2.4299999999999999E-2</v>
      </c>
      <c r="U737">
        <v>37.61</v>
      </c>
      <c r="V737">
        <v>0.08</v>
      </c>
      <c r="W737">
        <v>1200</v>
      </c>
      <c r="X737">
        <v>25</v>
      </c>
      <c r="Y737">
        <v>1285</v>
      </c>
    </row>
    <row r="738" spans="1:25" x14ac:dyDescent="0.2">
      <c r="A738">
        <v>282074</v>
      </c>
      <c r="B738" t="s">
        <v>52</v>
      </c>
      <c r="C738" t="s">
        <v>25</v>
      </c>
      <c r="D738" t="s">
        <v>57</v>
      </c>
      <c r="E738" t="s">
        <v>24329</v>
      </c>
      <c r="F738" t="s">
        <v>53</v>
      </c>
      <c r="G738" t="s">
        <v>54</v>
      </c>
      <c r="H738" s="2">
        <v>44411</v>
      </c>
      <c r="I738" t="s">
        <v>189</v>
      </c>
      <c r="J738" s="1">
        <v>44420</v>
      </c>
      <c r="K738" t="s">
        <v>44</v>
      </c>
      <c r="L738" t="str">
        <f>IF(OR(Table2[[#This Row],[loan_status]]="Fully Paid", Table2[[#This Row],[loan_status]]="Current"),"Good Loan", IF(Table2[[#This Row],[loan_status]]="Charged Off", "Bad Loan",""))</f>
        <v>Good Loan</v>
      </c>
      <c r="M738" s="1">
        <v>44774</v>
      </c>
      <c r="N738">
        <v>281432</v>
      </c>
      <c r="O738" t="s">
        <v>20994</v>
      </c>
      <c r="P738" t="s">
        <v>91</v>
      </c>
      <c r="Q738" t="s">
        <v>47</v>
      </c>
      <c r="R738" t="s">
        <v>51</v>
      </c>
      <c r="S738">
        <v>55200</v>
      </c>
      <c r="T738">
        <v>0.1943</v>
      </c>
      <c r="U738">
        <v>129.22</v>
      </c>
      <c r="V738">
        <v>0.1008</v>
      </c>
      <c r="W738">
        <v>4000</v>
      </c>
      <c r="X738">
        <v>28</v>
      </c>
      <c r="Y738">
        <v>4273</v>
      </c>
    </row>
    <row r="739" spans="1:25" x14ac:dyDescent="0.2">
      <c r="A739">
        <v>282202</v>
      </c>
      <c r="B739" t="s">
        <v>76</v>
      </c>
      <c r="C739" t="s">
        <v>25</v>
      </c>
      <c r="D739" t="s">
        <v>100</v>
      </c>
      <c r="E739" t="s">
        <v>6900</v>
      </c>
      <c r="F739" t="s">
        <v>53</v>
      </c>
      <c r="G739" t="s">
        <v>29</v>
      </c>
      <c r="H739" s="2">
        <v>44411</v>
      </c>
      <c r="I739" t="s">
        <v>231</v>
      </c>
      <c r="J739" s="1">
        <v>44472</v>
      </c>
      <c r="K739" t="s">
        <v>44</v>
      </c>
      <c r="L739" t="str">
        <f>IF(OR(Table2[[#This Row],[loan_status]]="Fully Paid", Table2[[#This Row],[loan_status]]="Current"),"Good Loan", IF(Table2[[#This Row],[loan_status]]="Charged Off", "Bad Loan",""))</f>
        <v>Good Loan</v>
      </c>
      <c r="M739" s="1">
        <v>44473</v>
      </c>
      <c r="N739">
        <v>280579</v>
      </c>
      <c r="O739" t="s">
        <v>5816</v>
      </c>
      <c r="P739" t="s">
        <v>91</v>
      </c>
      <c r="Q739" t="s">
        <v>47</v>
      </c>
      <c r="R739" t="s">
        <v>51</v>
      </c>
      <c r="S739">
        <v>39000</v>
      </c>
      <c r="T739">
        <v>5.1700000000000003E-2</v>
      </c>
      <c r="U739">
        <v>290.75</v>
      </c>
      <c r="V739">
        <v>0.1008</v>
      </c>
      <c r="W739">
        <v>9000</v>
      </c>
      <c r="X739">
        <v>7</v>
      </c>
      <c r="Y739">
        <v>10283</v>
      </c>
    </row>
    <row r="740" spans="1:25" x14ac:dyDescent="0.2">
      <c r="A740">
        <v>282275</v>
      </c>
      <c r="B740" t="s">
        <v>38</v>
      </c>
      <c r="C740" t="s">
        <v>25</v>
      </c>
      <c r="D740" t="s">
        <v>57</v>
      </c>
      <c r="E740" t="s">
        <v>24361</v>
      </c>
      <c r="F740" t="s">
        <v>108</v>
      </c>
      <c r="G740" t="s">
        <v>29</v>
      </c>
      <c r="H740" s="2">
        <v>44411</v>
      </c>
      <c r="I740" s="1">
        <v>44503</v>
      </c>
      <c r="J740" s="1">
        <v>44503</v>
      </c>
      <c r="K740" t="s">
        <v>44</v>
      </c>
      <c r="L740" t="str">
        <f>IF(OR(Table2[[#This Row],[loan_status]]="Fully Paid", Table2[[#This Row],[loan_status]]="Current"),"Good Loan", IF(Table2[[#This Row],[loan_status]]="Charged Off", "Bad Loan",""))</f>
        <v>Good Loan</v>
      </c>
      <c r="M740" s="1">
        <v>44504</v>
      </c>
      <c r="N740">
        <v>281958</v>
      </c>
      <c r="O740" t="s">
        <v>20994</v>
      </c>
      <c r="P740" t="s">
        <v>137</v>
      </c>
      <c r="Q740" t="s">
        <v>47</v>
      </c>
      <c r="R740" t="s">
        <v>51</v>
      </c>
      <c r="S740">
        <v>72000</v>
      </c>
      <c r="T740">
        <v>0.23369999999999999</v>
      </c>
      <c r="U740">
        <v>203.76</v>
      </c>
      <c r="V740">
        <v>0.13550000000000001</v>
      </c>
      <c r="W740">
        <v>6000</v>
      </c>
      <c r="X740">
        <v>30</v>
      </c>
      <c r="Y740">
        <v>7335</v>
      </c>
    </row>
    <row r="741" spans="1:25" x14ac:dyDescent="0.2">
      <c r="A741">
        <v>282347</v>
      </c>
      <c r="B741" t="s">
        <v>76</v>
      </c>
      <c r="C741" t="s">
        <v>25</v>
      </c>
      <c r="D741" t="s">
        <v>62</v>
      </c>
      <c r="E741" t="s">
        <v>1979</v>
      </c>
      <c r="F741" t="s">
        <v>53</v>
      </c>
      <c r="G741" t="s">
        <v>29</v>
      </c>
      <c r="H741" s="2">
        <v>44411</v>
      </c>
      <c r="I741" s="1">
        <v>44441</v>
      </c>
      <c r="J741" s="1">
        <v>44441</v>
      </c>
      <c r="K741" t="s">
        <v>44</v>
      </c>
      <c r="L741" t="str">
        <f>IF(OR(Table2[[#This Row],[loan_status]]="Fully Paid", Table2[[#This Row],[loan_status]]="Current"),"Good Loan", IF(Table2[[#This Row],[loan_status]]="Charged Off", "Bad Loan",""))</f>
        <v>Good Loan</v>
      </c>
      <c r="M741" s="1">
        <v>44442</v>
      </c>
      <c r="N741">
        <v>282322</v>
      </c>
      <c r="O741" t="s">
        <v>1561</v>
      </c>
      <c r="P741" t="s">
        <v>102</v>
      </c>
      <c r="Q741" t="s">
        <v>47</v>
      </c>
      <c r="R741" t="s">
        <v>51</v>
      </c>
      <c r="S741">
        <v>40000</v>
      </c>
      <c r="T741">
        <v>5.9700000000000003E-2</v>
      </c>
      <c r="U741">
        <v>160.05000000000001</v>
      </c>
      <c r="V741">
        <v>9.4500000000000001E-2</v>
      </c>
      <c r="W741">
        <v>5000</v>
      </c>
      <c r="X741">
        <v>18</v>
      </c>
      <c r="Y741">
        <v>5274</v>
      </c>
    </row>
    <row r="742" spans="1:25" x14ac:dyDescent="0.2">
      <c r="A742">
        <v>282569</v>
      </c>
      <c r="B742" t="s">
        <v>70</v>
      </c>
      <c r="C742" t="s">
        <v>25</v>
      </c>
      <c r="D742" t="s">
        <v>26</v>
      </c>
      <c r="E742" t="s">
        <v>1959</v>
      </c>
      <c r="F742" t="s">
        <v>108</v>
      </c>
      <c r="G742" t="s">
        <v>54</v>
      </c>
      <c r="H742" s="2">
        <v>44411</v>
      </c>
      <c r="I742" s="1">
        <v>44448</v>
      </c>
      <c r="J742" s="1">
        <v>44447</v>
      </c>
      <c r="K742" t="s">
        <v>44</v>
      </c>
      <c r="L742" t="str">
        <f>IF(OR(Table2[[#This Row],[loan_status]]="Fully Paid", Table2[[#This Row],[loan_status]]="Current"),"Good Loan", IF(Table2[[#This Row],[loan_status]]="Charged Off", "Bad Loan",""))</f>
        <v>Good Loan</v>
      </c>
      <c r="M742" s="1">
        <v>44448</v>
      </c>
      <c r="N742">
        <v>274158</v>
      </c>
      <c r="O742" t="s">
        <v>1561</v>
      </c>
      <c r="P742" t="s">
        <v>137</v>
      </c>
      <c r="Q742" t="s">
        <v>47</v>
      </c>
      <c r="R742" t="s">
        <v>51</v>
      </c>
      <c r="S742">
        <v>55000</v>
      </c>
      <c r="T742">
        <v>0.14990000000000001</v>
      </c>
      <c r="U742">
        <v>407.52</v>
      </c>
      <c r="V742">
        <v>0.13550000000000001</v>
      </c>
      <c r="W742">
        <v>12000</v>
      </c>
      <c r="X742">
        <v>45</v>
      </c>
      <c r="Y742">
        <v>13861</v>
      </c>
    </row>
    <row r="743" spans="1:25" x14ac:dyDescent="0.2">
      <c r="A743">
        <v>282707</v>
      </c>
      <c r="B743" t="s">
        <v>56</v>
      </c>
      <c r="C743" t="s">
        <v>25</v>
      </c>
      <c r="D743" t="s">
        <v>135</v>
      </c>
      <c r="E743" t="s">
        <v>19320</v>
      </c>
      <c r="F743" t="s">
        <v>53</v>
      </c>
      <c r="G743" t="s">
        <v>29</v>
      </c>
      <c r="H743" s="2">
        <v>44411</v>
      </c>
      <c r="I743" s="1">
        <v>44502</v>
      </c>
      <c r="J743" s="1">
        <v>44502</v>
      </c>
      <c r="K743" t="s">
        <v>44</v>
      </c>
      <c r="L743" t="str">
        <f>IF(OR(Table2[[#This Row],[loan_status]]="Fully Paid", Table2[[#This Row],[loan_status]]="Current"),"Good Loan", IF(Table2[[#This Row],[loan_status]]="Charged Off", "Bad Loan",""))</f>
        <v>Good Loan</v>
      </c>
      <c r="M743" s="1">
        <v>44503</v>
      </c>
      <c r="N743">
        <v>282641</v>
      </c>
      <c r="O743" t="s">
        <v>19288</v>
      </c>
      <c r="P743" t="s">
        <v>102</v>
      </c>
      <c r="Q743" t="s">
        <v>47</v>
      </c>
      <c r="R743" t="s">
        <v>51</v>
      </c>
      <c r="S743">
        <v>70000</v>
      </c>
      <c r="T743">
        <v>9.3799999999999994E-2</v>
      </c>
      <c r="U743">
        <v>320.10000000000002</v>
      </c>
      <c r="V743">
        <v>9.4500000000000001E-2</v>
      </c>
      <c r="W743">
        <v>10000</v>
      </c>
      <c r="X743">
        <v>8</v>
      </c>
      <c r="Y743">
        <v>11466</v>
      </c>
    </row>
    <row r="744" spans="1:25" x14ac:dyDescent="0.2">
      <c r="A744">
        <v>283014</v>
      </c>
      <c r="B744" t="s">
        <v>76</v>
      </c>
      <c r="C744" t="s">
        <v>25</v>
      </c>
      <c r="D744" t="s">
        <v>113</v>
      </c>
      <c r="E744" t="s">
        <v>25374</v>
      </c>
      <c r="F744" t="s">
        <v>53</v>
      </c>
      <c r="G744" t="s">
        <v>29</v>
      </c>
      <c r="H744" s="2">
        <v>44411</v>
      </c>
      <c r="I744" s="1">
        <v>44503</v>
      </c>
      <c r="J744" s="1">
        <v>44503</v>
      </c>
      <c r="K744" t="s">
        <v>44</v>
      </c>
      <c r="L744" t="str">
        <f>IF(OR(Table2[[#This Row],[loan_status]]="Fully Paid", Table2[[#This Row],[loan_status]]="Current"),"Good Loan", IF(Table2[[#This Row],[loan_status]]="Charged Off", "Bad Loan",""))</f>
        <v>Good Loan</v>
      </c>
      <c r="M744" s="1">
        <v>44504</v>
      </c>
      <c r="N744">
        <v>282989</v>
      </c>
      <c r="O744" t="s">
        <v>20994</v>
      </c>
      <c r="P744" t="s">
        <v>88</v>
      </c>
      <c r="Q744" t="s">
        <v>47</v>
      </c>
      <c r="R744" t="s">
        <v>51</v>
      </c>
      <c r="S744">
        <v>30000</v>
      </c>
      <c r="T744">
        <v>6.0400000000000002E-2</v>
      </c>
      <c r="U744">
        <v>129.81</v>
      </c>
      <c r="V744">
        <v>0.10390000000000001</v>
      </c>
      <c r="W744">
        <v>4000</v>
      </c>
      <c r="X744">
        <v>9</v>
      </c>
      <c r="Y744">
        <v>4673</v>
      </c>
    </row>
    <row r="745" spans="1:25" x14ac:dyDescent="0.2">
      <c r="A745">
        <v>283106</v>
      </c>
      <c r="B745" t="s">
        <v>38</v>
      </c>
      <c r="C745" t="s">
        <v>25</v>
      </c>
      <c r="D745" t="s">
        <v>48</v>
      </c>
      <c r="E745" t="s">
        <v>558</v>
      </c>
      <c r="F745" t="s">
        <v>28</v>
      </c>
      <c r="G745" t="s">
        <v>54</v>
      </c>
      <c r="H745" s="2">
        <v>44411</v>
      </c>
      <c r="I745" t="s">
        <v>243</v>
      </c>
      <c r="J745" s="1">
        <v>44478</v>
      </c>
      <c r="K745" t="s">
        <v>44</v>
      </c>
      <c r="L745" t="str">
        <f>IF(OR(Table2[[#This Row],[loan_status]]="Fully Paid", Table2[[#This Row],[loan_status]]="Current"),"Good Loan", IF(Table2[[#This Row],[loan_status]]="Charged Off", "Bad Loan",""))</f>
        <v>Good Loan</v>
      </c>
      <c r="M745" s="1">
        <v>44479</v>
      </c>
      <c r="N745">
        <v>264548</v>
      </c>
      <c r="O745" t="s">
        <v>5816</v>
      </c>
      <c r="P745" t="s">
        <v>50</v>
      </c>
      <c r="Q745" t="s">
        <v>47</v>
      </c>
      <c r="R745" t="s">
        <v>51</v>
      </c>
      <c r="S745">
        <v>36400</v>
      </c>
      <c r="T745">
        <v>0.11600000000000001</v>
      </c>
      <c r="U745">
        <v>366.89</v>
      </c>
      <c r="V745">
        <v>0.1229</v>
      </c>
      <c r="W745">
        <v>11000</v>
      </c>
      <c r="X745">
        <v>9</v>
      </c>
      <c r="Y745">
        <v>13131</v>
      </c>
    </row>
    <row r="746" spans="1:25" x14ac:dyDescent="0.2">
      <c r="A746">
        <v>283707</v>
      </c>
      <c r="B746" t="s">
        <v>164</v>
      </c>
      <c r="C746" t="s">
        <v>25</v>
      </c>
      <c r="D746" t="s">
        <v>100</v>
      </c>
      <c r="E746" t="s">
        <v>24197</v>
      </c>
      <c r="F746" t="s">
        <v>28</v>
      </c>
      <c r="G746" t="s">
        <v>417</v>
      </c>
      <c r="H746" s="2">
        <v>44411</v>
      </c>
      <c r="I746" s="1">
        <v>44448</v>
      </c>
      <c r="J746" s="1">
        <v>44441</v>
      </c>
      <c r="K746" t="s">
        <v>32</v>
      </c>
      <c r="L746" t="str">
        <f>IF(OR(Table2[[#This Row],[loan_status]]="Fully Paid", Table2[[#This Row],[loan_status]]="Current"),"Good Loan", IF(Table2[[#This Row],[loan_status]]="Charged Off", "Bad Loan",""))</f>
        <v>Bad Loan</v>
      </c>
      <c r="M746" s="1">
        <v>44442</v>
      </c>
      <c r="N746">
        <v>211765</v>
      </c>
      <c r="O746" t="s">
        <v>20994</v>
      </c>
      <c r="P746" t="s">
        <v>69</v>
      </c>
      <c r="Q746" t="s">
        <v>47</v>
      </c>
      <c r="R746" t="s">
        <v>51</v>
      </c>
      <c r="S746">
        <v>55000</v>
      </c>
      <c r="T746">
        <v>5.1900000000000002E-2</v>
      </c>
      <c r="U746">
        <v>658</v>
      </c>
      <c r="V746">
        <v>0.1134</v>
      </c>
      <c r="W746">
        <v>20000</v>
      </c>
      <c r="X746">
        <v>28</v>
      </c>
      <c r="Y746">
        <v>6767</v>
      </c>
    </row>
    <row r="747" spans="1:25" x14ac:dyDescent="0.2">
      <c r="A747">
        <v>283826</v>
      </c>
      <c r="B747" t="s">
        <v>103</v>
      </c>
      <c r="C747" t="s">
        <v>25</v>
      </c>
      <c r="D747" t="s">
        <v>57</v>
      </c>
      <c r="E747" t="s">
        <v>871</v>
      </c>
      <c r="F747" t="s">
        <v>53</v>
      </c>
      <c r="G747" t="s">
        <v>29</v>
      </c>
      <c r="H747" s="2">
        <v>44411</v>
      </c>
      <c r="I747" s="1">
        <v>44503</v>
      </c>
      <c r="J747" s="1">
        <v>44502</v>
      </c>
      <c r="K747" t="s">
        <v>44</v>
      </c>
      <c r="L747" t="str">
        <f>IF(OR(Table2[[#This Row],[loan_status]]="Fully Paid", Table2[[#This Row],[loan_status]]="Current"),"Good Loan", IF(Table2[[#This Row],[loan_status]]="Charged Off", "Bad Loan",""))</f>
        <v>Good Loan</v>
      </c>
      <c r="M747" s="1">
        <v>44503</v>
      </c>
      <c r="N747">
        <v>283823</v>
      </c>
      <c r="O747" t="s">
        <v>5816</v>
      </c>
      <c r="P747" t="s">
        <v>102</v>
      </c>
      <c r="Q747" t="s">
        <v>47</v>
      </c>
      <c r="R747" t="s">
        <v>51</v>
      </c>
      <c r="S747">
        <v>62400</v>
      </c>
      <c r="T747">
        <v>6.4600000000000005E-2</v>
      </c>
      <c r="U747">
        <v>480.15</v>
      </c>
      <c r="V747">
        <v>9.4500000000000001E-2</v>
      </c>
      <c r="W747">
        <v>15000</v>
      </c>
      <c r="X747">
        <v>14</v>
      </c>
      <c r="Y747">
        <v>17332</v>
      </c>
    </row>
    <row r="748" spans="1:25" x14ac:dyDescent="0.2">
      <c r="A748">
        <v>284136</v>
      </c>
      <c r="B748" t="s">
        <v>159</v>
      </c>
      <c r="C748" t="s">
        <v>25</v>
      </c>
      <c r="D748" t="s">
        <v>146</v>
      </c>
      <c r="E748" t="s">
        <v>24580</v>
      </c>
      <c r="F748" t="s">
        <v>53</v>
      </c>
      <c r="G748" t="s">
        <v>54</v>
      </c>
      <c r="H748" s="2">
        <v>44411</v>
      </c>
      <c r="I748" s="1">
        <v>44501</v>
      </c>
      <c r="J748" s="1">
        <v>44501</v>
      </c>
      <c r="K748" t="s">
        <v>44</v>
      </c>
      <c r="L748" t="str">
        <f>IF(OR(Table2[[#This Row],[loan_status]]="Fully Paid", Table2[[#This Row],[loan_status]]="Current"),"Good Loan", IF(Table2[[#This Row],[loan_status]]="Charged Off", "Bad Loan",""))</f>
        <v>Good Loan</v>
      </c>
      <c r="M748" s="1">
        <v>44502</v>
      </c>
      <c r="N748">
        <v>284125</v>
      </c>
      <c r="O748" t="s">
        <v>20994</v>
      </c>
      <c r="P748" t="s">
        <v>55</v>
      </c>
      <c r="Q748" t="s">
        <v>47</v>
      </c>
      <c r="R748" t="s">
        <v>51</v>
      </c>
      <c r="S748">
        <v>70000</v>
      </c>
      <c r="T748">
        <v>4.9200000000000001E-2</v>
      </c>
      <c r="U748">
        <v>803.87</v>
      </c>
      <c r="V748">
        <v>9.7600000000000006E-2</v>
      </c>
      <c r="W748">
        <v>25000</v>
      </c>
      <c r="X748">
        <v>13</v>
      </c>
      <c r="Y748">
        <v>28901</v>
      </c>
    </row>
    <row r="749" spans="1:25" x14ac:dyDescent="0.2">
      <c r="A749">
        <v>284168</v>
      </c>
      <c r="B749" t="s">
        <v>198</v>
      </c>
      <c r="C749" t="s">
        <v>25</v>
      </c>
      <c r="D749" t="s">
        <v>26</v>
      </c>
      <c r="E749" t="s">
        <v>28183</v>
      </c>
      <c r="F749" t="s">
        <v>53</v>
      </c>
      <c r="G749" t="s">
        <v>54</v>
      </c>
      <c r="H749" s="2">
        <v>44411</v>
      </c>
      <c r="I749" s="1">
        <v>44474</v>
      </c>
      <c r="J749" s="1">
        <v>44474</v>
      </c>
      <c r="K749" t="s">
        <v>44</v>
      </c>
      <c r="L749" t="str">
        <f>IF(OR(Table2[[#This Row],[loan_status]]="Fully Paid", Table2[[#This Row],[loan_status]]="Current"),"Good Loan", IF(Table2[[#This Row],[loan_status]]="Charged Off", "Bad Loan",""))</f>
        <v>Good Loan</v>
      </c>
      <c r="M749" s="1">
        <v>44475</v>
      </c>
      <c r="N749">
        <v>284165</v>
      </c>
      <c r="O749" t="s">
        <v>28100</v>
      </c>
      <c r="P749" t="s">
        <v>88</v>
      </c>
      <c r="Q749" t="s">
        <v>47</v>
      </c>
      <c r="R749" t="s">
        <v>51</v>
      </c>
      <c r="S749">
        <v>35004</v>
      </c>
      <c r="T749">
        <v>0.1961</v>
      </c>
      <c r="U749">
        <v>272.58999999999997</v>
      </c>
      <c r="V749">
        <v>0.10390000000000001</v>
      </c>
      <c r="W749">
        <v>8400</v>
      </c>
      <c r="X749">
        <v>16</v>
      </c>
      <c r="Y749">
        <v>9525</v>
      </c>
    </row>
    <row r="750" spans="1:25" x14ac:dyDescent="0.2">
      <c r="A750">
        <v>284207</v>
      </c>
      <c r="B750" t="s">
        <v>38</v>
      </c>
      <c r="C750" t="s">
        <v>25</v>
      </c>
      <c r="D750" t="s">
        <v>26</v>
      </c>
      <c r="E750" t="s">
        <v>8430</v>
      </c>
      <c r="F750" t="s">
        <v>28</v>
      </c>
      <c r="G750" t="s">
        <v>417</v>
      </c>
      <c r="H750" s="2">
        <v>44411</v>
      </c>
      <c r="I750" t="s">
        <v>109</v>
      </c>
      <c r="J750" s="1">
        <v>44503</v>
      </c>
      <c r="K750" t="s">
        <v>44</v>
      </c>
      <c r="L750" t="str">
        <f>IF(OR(Table2[[#This Row],[loan_status]]="Fully Paid", Table2[[#This Row],[loan_status]]="Current"),"Good Loan", IF(Table2[[#This Row],[loan_status]]="Charged Off", "Bad Loan",""))</f>
        <v>Good Loan</v>
      </c>
      <c r="M750" s="1">
        <v>44504</v>
      </c>
      <c r="N750">
        <v>284204</v>
      </c>
      <c r="O750" t="s">
        <v>5816</v>
      </c>
      <c r="P750" t="s">
        <v>35</v>
      </c>
      <c r="Q750" t="s">
        <v>47</v>
      </c>
      <c r="R750" t="s">
        <v>51</v>
      </c>
      <c r="S750">
        <v>19200</v>
      </c>
      <c r="T750">
        <v>0.1094</v>
      </c>
      <c r="U750">
        <v>249</v>
      </c>
      <c r="V750">
        <v>0.1197</v>
      </c>
      <c r="W750">
        <v>7500</v>
      </c>
      <c r="X750">
        <v>13</v>
      </c>
      <c r="Y750">
        <v>8964</v>
      </c>
    </row>
    <row r="751" spans="1:25" x14ac:dyDescent="0.2">
      <c r="A751">
        <v>284637</v>
      </c>
      <c r="B751" t="s">
        <v>52</v>
      </c>
      <c r="C751" t="s">
        <v>25</v>
      </c>
      <c r="D751" t="s">
        <v>62</v>
      </c>
      <c r="E751" t="s">
        <v>3254</v>
      </c>
      <c r="F751" t="s">
        <v>28</v>
      </c>
      <c r="G751" t="s">
        <v>29</v>
      </c>
      <c r="H751" s="2">
        <v>44411</v>
      </c>
      <c r="I751" s="1">
        <v>44417</v>
      </c>
      <c r="J751" s="1">
        <v>44418</v>
      </c>
      <c r="K751" t="s">
        <v>44</v>
      </c>
      <c r="L751" t="str">
        <f>IF(OR(Table2[[#This Row],[loan_status]]="Fully Paid", Table2[[#This Row],[loan_status]]="Current"),"Good Loan", IF(Table2[[#This Row],[loan_status]]="Charged Off", "Bad Loan",""))</f>
        <v>Good Loan</v>
      </c>
      <c r="M751" s="1">
        <v>44419</v>
      </c>
      <c r="N751">
        <v>284630</v>
      </c>
      <c r="O751" t="s">
        <v>1561</v>
      </c>
      <c r="P751" t="s">
        <v>50</v>
      </c>
      <c r="Q751" t="s">
        <v>47</v>
      </c>
      <c r="R751" t="s">
        <v>51</v>
      </c>
      <c r="S751">
        <v>90000</v>
      </c>
      <c r="T751">
        <v>8.8099999999999998E-2</v>
      </c>
      <c r="U751">
        <v>400.24</v>
      </c>
      <c r="V751">
        <v>0.1229</v>
      </c>
      <c r="W751">
        <v>12000</v>
      </c>
      <c r="X751">
        <v>13</v>
      </c>
      <c r="Y751">
        <v>12587</v>
      </c>
    </row>
    <row r="752" spans="1:25" x14ac:dyDescent="0.2">
      <c r="A752">
        <v>285386</v>
      </c>
      <c r="B752" t="s">
        <v>151</v>
      </c>
      <c r="C752" t="s">
        <v>25</v>
      </c>
      <c r="D752" t="s">
        <v>57</v>
      </c>
      <c r="E752" t="s">
        <v>24479</v>
      </c>
      <c r="F752" t="s">
        <v>59</v>
      </c>
      <c r="G752" t="s">
        <v>54</v>
      </c>
      <c r="H752" s="2">
        <v>44411</v>
      </c>
      <c r="I752" s="1">
        <v>44541</v>
      </c>
      <c r="J752" s="1">
        <v>44476</v>
      </c>
      <c r="K752" t="s">
        <v>44</v>
      </c>
      <c r="L752" t="str">
        <f>IF(OR(Table2[[#This Row],[loan_status]]="Fully Paid", Table2[[#This Row],[loan_status]]="Current"),"Good Loan", IF(Table2[[#This Row],[loan_status]]="Charged Off", "Bad Loan",""))</f>
        <v>Good Loan</v>
      </c>
      <c r="M752" s="1">
        <v>44477</v>
      </c>
      <c r="N752">
        <v>285383</v>
      </c>
      <c r="O752" t="s">
        <v>20994</v>
      </c>
      <c r="P752" t="s">
        <v>79</v>
      </c>
      <c r="Q752" t="s">
        <v>47</v>
      </c>
      <c r="R752" t="s">
        <v>51</v>
      </c>
      <c r="S752">
        <v>54080</v>
      </c>
      <c r="T752">
        <v>0.10780000000000001</v>
      </c>
      <c r="U752">
        <v>253.03</v>
      </c>
      <c r="V752">
        <v>8.6300000000000002E-2</v>
      </c>
      <c r="W752">
        <v>8000</v>
      </c>
      <c r="X752">
        <v>14</v>
      </c>
      <c r="Y752">
        <v>9045</v>
      </c>
    </row>
    <row r="753" spans="1:25" x14ac:dyDescent="0.2">
      <c r="A753">
        <v>285738</v>
      </c>
      <c r="B753" t="s">
        <v>38</v>
      </c>
      <c r="C753" t="s">
        <v>25</v>
      </c>
      <c r="D753" t="s">
        <v>26</v>
      </c>
      <c r="E753" t="s">
        <v>2353</v>
      </c>
      <c r="F753" t="s">
        <v>53</v>
      </c>
      <c r="G753" t="s">
        <v>54</v>
      </c>
      <c r="H753" s="2">
        <v>44411</v>
      </c>
      <c r="I753" s="1">
        <v>44542</v>
      </c>
      <c r="J753" s="1">
        <v>44443</v>
      </c>
      <c r="K753" t="s">
        <v>44</v>
      </c>
      <c r="L753" t="str">
        <f>IF(OR(Table2[[#This Row],[loan_status]]="Fully Paid", Table2[[#This Row],[loan_status]]="Current"),"Good Loan", IF(Table2[[#This Row],[loan_status]]="Charged Off", "Bad Loan",""))</f>
        <v>Good Loan</v>
      </c>
      <c r="M753" s="1">
        <v>44444</v>
      </c>
      <c r="N753">
        <v>285732</v>
      </c>
      <c r="O753" t="s">
        <v>1561</v>
      </c>
      <c r="P753" t="s">
        <v>88</v>
      </c>
      <c r="Q753" t="s">
        <v>47</v>
      </c>
      <c r="R753" t="s">
        <v>51</v>
      </c>
      <c r="S753">
        <v>53000</v>
      </c>
      <c r="T753">
        <v>0.13089999999999999</v>
      </c>
      <c r="U753">
        <v>129.81</v>
      </c>
      <c r="V753">
        <v>0.10390000000000001</v>
      </c>
      <c r="W753">
        <v>4000</v>
      </c>
      <c r="X753">
        <v>25</v>
      </c>
      <c r="Y753">
        <v>4384</v>
      </c>
    </row>
    <row r="754" spans="1:25" x14ac:dyDescent="0.2">
      <c r="A754">
        <v>285781</v>
      </c>
      <c r="B754" t="s">
        <v>103</v>
      </c>
      <c r="C754" t="s">
        <v>25</v>
      </c>
      <c r="D754" t="s">
        <v>48</v>
      </c>
      <c r="E754" t="s">
        <v>1047</v>
      </c>
      <c r="F754" t="s">
        <v>53</v>
      </c>
      <c r="G754" t="s">
        <v>29</v>
      </c>
      <c r="H754" s="2">
        <v>44411</v>
      </c>
      <c r="I754" s="1">
        <v>44418</v>
      </c>
      <c r="J754" s="1">
        <v>44418</v>
      </c>
      <c r="K754" t="s">
        <v>44</v>
      </c>
      <c r="L754" t="str">
        <f>IF(OR(Table2[[#This Row],[loan_status]]="Fully Paid", Table2[[#This Row],[loan_status]]="Current"),"Good Loan", IF(Table2[[#This Row],[loan_status]]="Charged Off", "Bad Loan",""))</f>
        <v>Good Loan</v>
      </c>
      <c r="M754" s="1">
        <v>44419</v>
      </c>
      <c r="N754">
        <v>285778</v>
      </c>
      <c r="O754" t="s">
        <v>5816</v>
      </c>
      <c r="P754" t="s">
        <v>102</v>
      </c>
      <c r="Q754" t="s">
        <v>47</v>
      </c>
      <c r="R754" t="s">
        <v>51</v>
      </c>
      <c r="S754">
        <v>42000</v>
      </c>
      <c r="T754">
        <v>5.3100000000000001E-2</v>
      </c>
      <c r="U754">
        <v>448.14</v>
      </c>
      <c r="V754">
        <v>9.4500000000000001E-2</v>
      </c>
      <c r="W754">
        <v>14000</v>
      </c>
      <c r="X754">
        <v>18</v>
      </c>
      <c r="Y754">
        <v>14716</v>
      </c>
    </row>
    <row r="755" spans="1:25" x14ac:dyDescent="0.2">
      <c r="A755">
        <v>286038</v>
      </c>
      <c r="B755" t="s">
        <v>218</v>
      </c>
      <c r="C755" t="s">
        <v>25</v>
      </c>
      <c r="D755" t="s">
        <v>57</v>
      </c>
      <c r="E755" t="s">
        <v>22077</v>
      </c>
      <c r="F755" t="s">
        <v>28</v>
      </c>
      <c r="G755" t="s">
        <v>54</v>
      </c>
      <c r="H755" s="2">
        <v>44411</v>
      </c>
      <c r="I755" s="1">
        <v>44503</v>
      </c>
      <c r="J755" s="1">
        <v>44503</v>
      </c>
      <c r="K755" t="s">
        <v>44</v>
      </c>
      <c r="L755" t="str">
        <f>IF(OR(Table2[[#This Row],[loan_status]]="Fully Paid", Table2[[#This Row],[loan_status]]="Current"),"Good Loan", IF(Table2[[#This Row],[loan_status]]="Charged Off", "Bad Loan",""))</f>
        <v>Good Loan</v>
      </c>
      <c r="M755" s="1">
        <v>44504</v>
      </c>
      <c r="N755">
        <v>286035</v>
      </c>
      <c r="O755" t="s">
        <v>21776</v>
      </c>
      <c r="P755" t="s">
        <v>69</v>
      </c>
      <c r="Q755" t="s">
        <v>47</v>
      </c>
      <c r="R755" t="s">
        <v>51</v>
      </c>
      <c r="S755">
        <v>55000</v>
      </c>
      <c r="T755">
        <v>0.1351</v>
      </c>
      <c r="U755">
        <v>118.44</v>
      </c>
      <c r="V755">
        <v>0.1134</v>
      </c>
      <c r="W755">
        <v>3600</v>
      </c>
      <c r="X755">
        <v>13</v>
      </c>
      <c r="Y755">
        <v>4264</v>
      </c>
    </row>
    <row r="756" spans="1:25" x14ac:dyDescent="0.2">
      <c r="A756">
        <v>286066</v>
      </c>
      <c r="B756" t="s">
        <v>175</v>
      </c>
      <c r="C756" t="s">
        <v>25</v>
      </c>
      <c r="D756" t="s">
        <v>100</v>
      </c>
      <c r="E756" t="s">
        <v>24630</v>
      </c>
      <c r="F756" t="s">
        <v>53</v>
      </c>
      <c r="G756" t="s">
        <v>54</v>
      </c>
      <c r="H756" s="2">
        <v>44411</v>
      </c>
      <c r="I756" s="1">
        <v>44503</v>
      </c>
      <c r="J756" s="1">
        <v>44503</v>
      </c>
      <c r="K756" t="s">
        <v>44</v>
      </c>
      <c r="L756" t="str">
        <f>IF(OR(Table2[[#This Row],[loan_status]]="Fully Paid", Table2[[#This Row],[loan_status]]="Current"),"Good Loan", IF(Table2[[#This Row],[loan_status]]="Charged Off", "Bad Loan",""))</f>
        <v>Good Loan</v>
      </c>
      <c r="M756" s="1">
        <v>44504</v>
      </c>
      <c r="N756">
        <v>286045</v>
      </c>
      <c r="O756" t="s">
        <v>20994</v>
      </c>
      <c r="P756" t="s">
        <v>88</v>
      </c>
      <c r="Q756" t="s">
        <v>47</v>
      </c>
      <c r="R756" t="s">
        <v>51</v>
      </c>
      <c r="S756">
        <v>100000</v>
      </c>
      <c r="T756">
        <v>7.2499999999999995E-2</v>
      </c>
      <c r="U756">
        <v>811.27</v>
      </c>
      <c r="V756">
        <v>0.10390000000000001</v>
      </c>
      <c r="W756">
        <v>25000</v>
      </c>
      <c r="X756">
        <v>16</v>
      </c>
      <c r="Y756">
        <v>29206</v>
      </c>
    </row>
    <row r="757" spans="1:25" x14ac:dyDescent="0.2">
      <c r="A757">
        <v>286120</v>
      </c>
      <c r="B757" t="s">
        <v>459</v>
      </c>
      <c r="C757" t="s">
        <v>25</v>
      </c>
      <c r="D757" t="s">
        <v>135</v>
      </c>
      <c r="E757" t="s">
        <v>4496</v>
      </c>
      <c r="F757" t="s">
        <v>108</v>
      </c>
      <c r="G757" t="s">
        <v>54</v>
      </c>
      <c r="H757" s="2">
        <v>44411</v>
      </c>
      <c r="I757" s="1">
        <v>44503</v>
      </c>
      <c r="J757" s="1">
        <v>44503</v>
      </c>
      <c r="K757" t="s">
        <v>44</v>
      </c>
      <c r="L757" t="str">
        <f>IF(OR(Table2[[#This Row],[loan_status]]="Fully Paid", Table2[[#This Row],[loan_status]]="Current"),"Good Loan", IF(Table2[[#This Row],[loan_status]]="Charged Off", "Bad Loan",""))</f>
        <v>Good Loan</v>
      </c>
      <c r="M757" s="1">
        <v>44504</v>
      </c>
      <c r="N757">
        <v>284863</v>
      </c>
      <c r="O757" t="s">
        <v>20994</v>
      </c>
      <c r="P757" t="s">
        <v>137</v>
      </c>
      <c r="Q757" t="s">
        <v>47</v>
      </c>
      <c r="R757" t="s">
        <v>51</v>
      </c>
      <c r="S757">
        <v>130000</v>
      </c>
      <c r="T757">
        <v>8.3199999999999996E-2</v>
      </c>
      <c r="U757">
        <v>407.52</v>
      </c>
      <c r="V757">
        <v>0.13550000000000001</v>
      </c>
      <c r="W757">
        <v>12000</v>
      </c>
      <c r="X757">
        <v>21</v>
      </c>
      <c r="Y757">
        <v>14690</v>
      </c>
    </row>
    <row r="758" spans="1:25" x14ac:dyDescent="0.2">
      <c r="A758">
        <v>286167</v>
      </c>
      <c r="B758" t="s">
        <v>198</v>
      </c>
      <c r="C758" t="s">
        <v>25</v>
      </c>
      <c r="D758" t="s">
        <v>26</v>
      </c>
      <c r="E758" t="s">
        <v>2299</v>
      </c>
      <c r="F758" t="s">
        <v>59</v>
      </c>
      <c r="G758" t="s">
        <v>72</v>
      </c>
      <c r="H758" s="2">
        <v>44411</v>
      </c>
      <c r="I758" s="1">
        <v>44444</v>
      </c>
      <c r="J758" s="1">
        <v>44444</v>
      </c>
      <c r="K758" t="s">
        <v>44</v>
      </c>
      <c r="L758" t="str">
        <f>IF(OR(Table2[[#This Row],[loan_status]]="Fully Paid", Table2[[#This Row],[loan_status]]="Current"),"Good Loan", IF(Table2[[#This Row],[loan_status]]="Charged Off", "Bad Loan",""))</f>
        <v>Good Loan</v>
      </c>
      <c r="M758" s="1">
        <v>44445</v>
      </c>
      <c r="N758">
        <v>286158</v>
      </c>
      <c r="O758" t="s">
        <v>1561</v>
      </c>
      <c r="P758" t="s">
        <v>124</v>
      </c>
      <c r="Q758" t="s">
        <v>47</v>
      </c>
      <c r="R758" t="s">
        <v>51</v>
      </c>
      <c r="S758">
        <v>32268</v>
      </c>
      <c r="T758">
        <v>8.5500000000000007E-2</v>
      </c>
      <c r="U758">
        <v>250.7</v>
      </c>
      <c r="V758">
        <v>0.08</v>
      </c>
      <c r="W758">
        <v>8000</v>
      </c>
      <c r="X758">
        <v>8</v>
      </c>
      <c r="Y758">
        <v>8588</v>
      </c>
    </row>
    <row r="759" spans="1:25" x14ac:dyDescent="0.2">
      <c r="A759">
        <v>286636</v>
      </c>
      <c r="B759" t="s">
        <v>171</v>
      </c>
      <c r="C759" t="s">
        <v>25</v>
      </c>
      <c r="D759" t="s">
        <v>135</v>
      </c>
      <c r="E759" t="s">
        <v>10776</v>
      </c>
      <c r="F759" t="s">
        <v>108</v>
      </c>
      <c r="G759" t="s">
        <v>29</v>
      </c>
      <c r="H759" s="2">
        <v>44411</v>
      </c>
      <c r="I759" t="s">
        <v>109</v>
      </c>
      <c r="J759" s="1">
        <v>44416</v>
      </c>
      <c r="K759" t="s">
        <v>44</v>
      </c>
      <c r="L759" t="str">
        <f>IF(OR(Table2[[#This Row],[loan_status]]="Fully Paid", Table2[[#This Row],[loan_status]]="Current"),"Good Loan", IF(Table2[[#This Row],[loan_status]]="Charged Off", "Bad Loan",""))</f>
        <v>Good Loan</v>
      </c>
      <c r="M759" s="1">
        <v>44417</v>
      </c>
      <c r="N759">
        <v>286633</v>
      </c>
      <c r="O759" t="s">
        <v>5816</v>
      </c>
      <c r="P759" t="s">
        <v>415</v>
      </c>
      <c r="Q759" t="s">
        <v>47</v>
      </c>
      <c r="R759" t="s">
        <v>51</v>
      </c>
      <c r="S759">
        <v>37692</v>
      </c>
      <c r="T759">
        <v>0.20660000000000001</v>
      </c>
      <c r="U759">
        <v>444.6</v>
      </c>
      <c r="V759">
        <v>0.13239999999999999</v>
      </c>
      <c r="W759">
        <v>13150</v>
      </c>
      <c r="X759">
        <v>18</v>
      </c>
      <c r="Y759">
        <v>13842</v>
      </c>
    </row>
    <row r="760" spans="1:25" x14ac:dyDescent="0.2">
      <c r="A760">
        <v>286828</v>
      </c>
      <c r="B760" t="s">
        <v>229</v>
      </c>
      <c r="C760" t="s">
        <v>25</v>
      </c>
      <c r="D760" t="s">
        <v>26</v>
      </c>
      <c r="E760" t="s">
        <v>25361</v>
      </c>
      <c r="F760" t="s">
        <v>53</v>
      </c>
      <c r="G760" t="s">
        <v>54</v>
      </c>
      <c r="H760" s="2">
        <v>44411</v>
      </c>
      <c r="I760" t="s">
        <v>109</v>
      </c>
      <c r="J760" s="1">
        <v>44503</v>
      </c>
      <c r="K760" t="s">
        <v>44</v>
      </c>
      <c r="L760" t="str">
        <f>IF(OR(Table2[[#This Row],[loan_status]]="Fully Paid", Table2[[#This Row],[loan_status]]="Current"),"Good Loan", IF(Table2[[#This Row],[loan_status]]="Charged Off", "Bad Loan",""))</f>
        <v>Good Loan</v>
      </c>
      <c r="M760" s="1">
        <v>44504</v>
      </c>
      <c r="N760">
        <v>286809</v>
      </c>
      <c r="O760" t="s">
        <v>20994</v>
      </c>
      <c r="P760" t="s">
        <v>83</v>
      </c>
      <c r="Q760" t="s">
        <v>47</v>
      </c>
      <c r="R760" t="s">
        <v>51</v>
      </c>
      <c r="S760">
        <v>80000</v>
      </c>
      <c r="T760">
        <v>6.9000000000000006E-2</v>
      </c>
      <c r="U760">
        <v>489.03</v>
      </c>
      <c r="V760">
        <v>0.1071</v>
      </c>
      <c r="W760">
        <v>15000</v>
      </c>
      <c r="X760">
        <v>26</v>
      </c>
      <c r="Y760">
        <v>17605</v>
      </c>
    </row>
    <row r="761" spans="1:25" x14ac:dyDescent="0.2">
      <c r="A761">
        <v>286955</v>
      </c>
      <c r="B761" t="s">
        <v>171</v>
      </c>
      <c r="C761" t="s">
        <v>25</v>
      </c>
      <c r="D761" t="s">
        <v>26</v>
      </c>
      <c r="E761" t="s">
        <v>10659</v>
      </c>
      <c r="F761" t="s">
        <v>108</v>
      </c>
      <c r="G761" t="s">
        <v>29</v>
      </c>
      <c r="H761" s="2">
        <v>44411</v>
      </c>
      <c r="I761" s="1">
        <v>44503</v>
      </c>
      <c r="J761" s="1">
        <v>44503</v>
      </c>
      <c r="K761" t="s">
        <v>44</v>
      </c>
      <c r="L761" t="str">
        <f>IF(OR(Table2[[#This Row],[loan_status]]="Fully Paid", Table2[[#This Row],[loan_status]]="Current"),"Good Loan", IF(Table2[[#This Row],[loan_status]]="Charged Off", "Bad Loan",""))</f>
        <v>Good Loan</v>
      </c>
      <c r="M761" s="1">
        <v>44504</v>
      </c>
      <c r="N761">
        <v>286952</v>
      </c>
      <c r="O761" t="s">
        <v>5816</v>
      </c>
      <c r="P761" t="s">
        <v>137</v>
      </c>
      <c r="Q761" t="s">
        <v>47</v>
      </c>
      <c r="R761" t="s">
        <v>51</v>
      </c>
      <c r="S761">
        <v>48000</v>
      </c>
      <c r="T761">
        <v>0.22750000000000001</v>
      </c>
      <c r="U761">
        <v>373.56</v>
      </c>
      <c r="V761">
        <v>0.13550000000000001</v>
      </c>
      <c r="W761">
        <v>11000</v>
      </c>
      <c r="X761">
        <v>15</v>
      </c>
      <c r="Y761">
        <v>13448</v>
      </c>
    </row>
    <row r="762" spans="1:25" x14ac:dyDescent="0.2">
      <c r="A762">
        <v>287417</v>
      </c>
      <c r="B762" t="s">
        <v>38</v>
      </c>
      <c r="C762" t="s">
        <v>25</v>
      </c>
      <c r="D762" t="s">
        <v>26</v>
      </c>
      <c r="E762" t="s">
        <v>3014</v>
      </c>
      <c r="F762" t="s">
        <v>53</v>
      </c>
      <c r="G762" t="s">
        <v>29</v>
      </c>
      <c r="H762" s="2">
        <v>44411</v>
      </c>
      <c r="I762" t="s">
        <v>243</v>
      </c>
      <c r="J762" s="1">
        <v>44475</v>
      </c>
      <c r="K762" t="s">
        <v>44</v>
      </c>
      <c r="L762" t="str">
        <f>IF(OR(Table2[[#This Row],[loan_status]]="Fully Paid", Table2[[#This Row],[loan_status]]="Current"),"Good Loan", IF(Table2[[#This Row],[loan_status]]="Charged Off", "Bad Loan",""))</f>
        <v>Good Loan</v>
      </c>
      <c r="M762" s="1">
        <v>44476</v>
      </c>
      <c r="N762">
        <v>287406</v>
      </c>
      <c r="O762" t="s">
        <v>1561</v>
      </c>
      <c r="P762" t="s">
        <v>83</v>
      </c>
      <c r="Q762" t="s">
        <v>47</v>
      </c>
      <c r="R762" t="s">
        <v>51</v>
      </c>
      <c r="S762">
        <v>50000</v>
      </c>
      <c r="T762">
        <v>9.2200000000000004E-2</v>
      </c>
      <c r="U762">
        <v>195.61</v>
      </c>
      <c r="V762">
        <v>0.1071</v>
      </c>
      <c r="W762">
        <v>6000</v>
      </c>
      <c r="X762">
        <v>20</v>
      </c>
      <c r="Y762">
        <v>6950</v>
      </c>
    </row>
    <row r="763" spans="1:25" x14ac:dyDescent="0.2">
      <c r="A763">
        <v>287421</v>
      </c>
      <c r="B763" t="s">
        <v>157</v>
      </c>
      <c r="C763" t="s">
        <v>25</v>
      </c>
      <c r="D763" t="s">
        <v>100</v>
      </c>
      <c r="E763" t="s">
        <v>6639</v>
      </c>
      <c r="F763" t="s">
        <v>28</v>
      </c>
      <c r="G763" t="s">
        <v>29</v>
      </c>
      <c r="H763" s="2">
        <v>44411</v>
      </c>
      <c r="I763" t="s">
        <v>82</v>
      </c>
      <c r="J763" s="1">
        <v>44417</v>
      </c>
      <c r="K763" t="s">
        <v>32</v>
      </c>
      <c r="L763" t="str">
        <f>IF(OR(Table2[[#This Row],[loan_status]]="Fully Paid", Table2[[#This Row],[loan_status]]="Current"),"Good Loan", IF(Table2[[#This Row],[loan_status]]="Charged Off", "Bad Loan",""))</f>
        <v>Bad Loan</v>
      </c>
      <c r="M763" s="1">
        <v>44418</v>
      </c>
      <c r="N763">
        <v>287409</v>
      </c>
      <c r="O763" t="s">
        <v>5816</v>
      </c>
      <c r="P763" t="s">
        <v>64</v>
      </c>
      <c r="Q763" t="s">
        <v>47</v>
      </c>
      <c r="R763" t="s">
        <v>51</v>
      </c>
      <c r="S763">
        <v>40000</v>
      </c>
      <c r="T763">
        <v>0.18779999999999999</v>
      </c>
      <c r="U763">
        <v>314</v>
      </c>
      <c r="V763">
        <v>0.1166</v>
      </c>
      <c r="W763">
        <v>9500</v>
      </c>
      <c r="X763">
        <v>25</v>
      </c>
      <c r="Y763">
        <v>1877</v>
      </c>
    </row>
    <row r="764" spans="1:25" x14ac:dyDescent="0.2">
      <c r="A764">
        <v>287454</v>
      </c>
      <c r="B764" t="s">
        <v>70</v>
      </c>
      <c r="C764" t="s">
        <v>25</v>
      </c>
      <c r="D764" t="s">
        <v>26</v>
      </c>
      <c r="E764" t="s">
        <v>2771</v>
      </c>
      <c r="F764" t="s">
        <v>59</v>
      </c>
      <c r="G764" t="s">
        <v>29</v>
      </c>
      <c r="H764" s="2">
        <v>44411</v>
      </c>
      <c r="I764" t="s">
        <v>82</v>
      </c>
      <c r="J764" s="1">
        <v>44445</v>
      </c>
      <c r="K764" t="s">
        <v>44</v>
      </c>
      <c r="L764" t="str">
        <f>IF(OR(Table2[[#This Row],[loan_status]]="Fully Paid", Table2[[#This Row],[loan_status]]="Current"),"Good Loan", IF(Table2[[#This Row],[loan_status]]="Charged Off", "Bad Loan",""))</f>
        <v>Good Loan</v>
      </c>
      <c r="M764" s="1">
        <v>44446</v>
      </c>
      <c r="N764">
        <v>287371</v>
      </c>
      <c r="O764" t="s">
        <v>1561</v>
      </c>
      <c r="P764" t="s">
        <v>115</v>
      </c>
      <c r="Q764" t="s">
        <v>47</v>
      </c>
      <c r="R764" t="s">
        <v>51</v>
      </c>
      <c r="S764">
        <v>30000</v>
      </c>
      <c r="T764">
        <v>2.52E-2</v>
      </c>
      <c r="U764">
        <v>109.17</v>
      </c>
      <c r="V764">
        <v>7.6799999999999993E-2</v>
      </c>
      <c r="W764">
        <v>3500</v>
      </c>
      <c r="X764">
        <v>7</v>
      </c>
      <c r="Y764">
        <v>3762</v>
      </c>
    </row>
    <row r="765" spans="1:25" x14ac:dyDescent="0.2">
      <c r="A765">
        <v>287491</v>
      </c>
      <c r="B765" t="s">
        <v>227</v>
      </c>
      <c r="C765" t="s">
        <v>25</v>
      </c>
      <c r="D765" t="s">
        <v>153</v>
      </c>
      <c r="E765" t="s">
        <v>10874</v>
      </c>
      <c r="F765" t="s">
        <v>41</v>
      </c>
      <c r="G765" t="s">
        <v>29</v>
      </c>
      <c r="H765" s="2">
        <v>44411</v>
      </c>
      <c r="I765" s="1">
        <v>44503</v>
      </c>
      <c r="J765" s="1">
        <v>44503</v>
      </c>
      <c r="K765" t="s">
        <v>44</v>
      </c>
      <c r="L765" t="str">
        <f>IF(OR(Table2[[#This Row],[loan_status]]="Fully Paid", Table2[[#This Row],[loan_status]]="Current"),"Good Loan", IF(Table2[[#This Row],[loan_status]]="Charged Off", "Bad Loan",""))</f>
        <v>Good Loan</v>
      </c>
      <c r="M765" s="1">
        <v>44504</v>
      </c>
      <c r="N765">
        <v>287488</v>
      </c>
      <c r="O765" t="s">
        <v>5816</v>
      </c>
      <c r="P765" t="s">
        <v>912</v>
      </c>
      <c r="Q765" t="s">
        <v>47</v>
      </c>
      <c r="R765" t="s">
        <v>51</v>
      </c>
      <c r="S765">
        <v>74784</v>
      </c>
      <c r="T765">
        <v>0.24610000000000001</v>
      </c>
      <c r="U765">
        <v>516.32000000000005</v>
      </c>
      <c r="V765">
        <v>0.14499999999999999</v>
      </c>
      <c r="W765">
        <v>15000</v>
      </c>
      <c r="X765">
        <v>21</v>
      </c>
      <c r="Y765">
        <v>18620</v>
      </c>
    </row>
    <row r="766" spans="1:25" x14ac:dyDescent="0.2">
      <c r="A766">
        <v>287550</v>
      </c>
      <c r="B766" t="s">
        <v>678</v>
      </c>
      <c r="C766" t="s">
        <v>25</v>
      </c>
      <c r="D766" t="s">
        <v>26</v>
      </c>
      <c r="F766" t="s">
        <v>53</v>
      </c>
      <c r="G766" t="s">
        <v>29</v>
      </c>
      <c r="H766" s="2">
        <v>44412</v>
      </c>
      <c r="I766" s="1">
        <v>44503</v>
      </c>
      <c r="J766" s="1">
        <v>44504</v>
      </c>
      <c r="K766" t="s">
        <v>44</v>
      </c>
      <c r="L766" t="str">
        <f>IF(OR(Table2[[#This Row],[loan_status]]="Fully Paid", Table2[[#This Row],[loan_status]]="Current"),"Good Loan", IF(Table2[[#This Row],[loan_status]]="Charged Off", "Bad Loan",""))</f>
        <v>Good Loan</v>
      </c>
      <c r="M766" s="1">
        <v>44505</v>
      </c>
      <c r="N766">
        <v>283422</v>
      </c>
      <c r="O766" t="s">
        <v>19288</v>
      </c>
      <c r="P766" t="s">
        <v>55</v>
      </c>
      <c r="Q766" t="s">
        <v>47</v>
      </c>
      <c r="R766" t="s">
        <v>51</v>
      </c>
      <c r="S766">
        <v>20000</v>
      </c>
      <c r="T766">
        <v>0.1056</v>
      </c>
      <c r="U766">
        <v>241.16</v>
      </c>
      <c r="V766">
        <v>9.7600000000000006E-2</v>
      </c>
      <c r="W766">
        <v>7500</v>
      </c>
      <c r="X766">
        <v>13</v>
      </c>
      <c r="Y766">
        <v>8682</v>
      </c>
    </row>
    <row r="767" spans="1:25" x14ac:dyDescent="0.2">
      <c r="A767">
        <v>287629</v>
      </c>
      <c r="B767" t="s">
        <v>185</v>
      </c>
      <c r="C767" t="s">
        <v>25</v>
      </c>
      <c r="D767" t="s">
        <v>26</v>
      </c>
      <c r="E767" t="s">
        <v>23823</v>
      </c>
      <c r="F767" t="s">
        <v>59</v>
      </c>
      <c r="G767" t="s">
        <v>29</v>
      </c>
      <c r="H767" s="2">
        <v>44412</v>
      </c>
      <c r="I767" t="s">
        <v>109</v>
      </c>
      <c r="J767" s="1">
        <v>44504</v>
      </c>
      <c r="K767" t="s">
        <v>44</v>
      </c>
      <c r="L767" t="str">
        <f>IF(OR(Table2[[#This Row],[loan_status]]="Fully Paid", Table2[[#This Row],[loan_status]]="Current"),"Good Loan", IF(Table2[[#This Row],[loan_status]]="Charged Off", "Bad Loan",""))</f>
        <v>Good Loan</v>
      </c>
      <c r="M767" s="1">
        <v>44505</v>
      </c>
      <c r="N767">
        <v>287626</v>
      </c>
      <c r="O767" t="s">
        <v>23756</v>
      </c>
      <c r="P767" t="s">
        <v>79</v>
      </c>
      <c r="Q767" t="s">
        <v>47</v>
      </c>
      <c r="R767" t="s">
        <v>51</v>
      </c>
      <c r="S767">
        <v>46800</v>
      </c>
      <c r="T767">
        <v>0.12230000000000001</v>
      </c>
      <c r="U767">
        <v>221.4</v>
      </c>
      <c r="V767">
        <v>8.6300000000000002E-2</v>
      </c>
      <c r="W767">
        <v>7000</v>
      </c>
      <c r="X767">
        <v>11</v>
      </c>
      <c r="Y767">
        <v>7970</v>
      </c>
    </row>
    <row r="768" spans="1:25" x14ac:dyDescent="0.2">
      <c r="A768">
        <v>287875</v>
      </c>
      <c r="B768" t="s">
        <v>80</v>
      </c>
      <c r="C768" t="s">
        <v>25</v>
      </c>
      <c r="D768" t="s">
        <v>153</v>
      </c>
      <c r="E768" t="s">
        <v>1847</v>
      </c>
      <c r="F768" t="s">
        <v>28</v>
      </c>
      <c r="G768" t="s">
        <v>54</v>
      </c>
      <c r="H768" s="2">
        <v>44411</v>
      </c>
      <c r="I768" s="1">
        <v>44512</v>
      </c>
      <c r="J768" s="1">
        <v>44507</v>
      </c>
      <c r="K768" t="s">
        <v>32</v>
      </c>
      <c r="L768" t="str">
        <f>IF(OR(Table2[[#This Row],[loan_status]]="Fully Paid", Table2[[#This Row],[loan_status]]="Current"),"Good Loan", IF(Table2[[#This Row],[loan_status]]="Charged Off", "Bad Loan",""))</f>
        <v>Bad Loan</v>
      </c>
      <c r="M768" s="1">
        <v>44508</v>
      </c>
      <c r="N768">
        <v>287758</v>
      </c>
      <c r="O768" t="s">
        <v>1561</v>
      </c>
      <c r="P768" t="s">
        <v>187</v>
      </c>
      <c r="Q768" t="s">
        <v>47</v>
      </c>
      <c r="R768" t="s">
        <v>51</v>
      </c>
      <c r="S768">
        <v>68000</v>
      </c>
      <c r="T768">
        <v>0.12720000000000001</v>
      </c>
      <c r="U768">
        <v>294.77999999999997</v>
      </c>
      <c r="V768">
        <v>0.1103</v>
      </c>
      <c r="W768">
        <v>9000</v>
      </c>
      <c r="X768">
        <v>39</v>
      </c>
      <c r="Y768">
        <v>10299</v>
      </c>
    </row>
    <row r="769" spans="1:25" x14ac:dyDescent="0.2">
      <c r="A769">
        <v>287965</v>
      </c>
      <c r="B769" t="s">
        <v>76</v>
      </c>
      <c r="C769" t="s">
        <v>25</v>
      </c>
      <c r="D769" t="s">
        <v>135</v>
      </c>
      <c r="E769" t="s">
        <v>8374</v>
      </c>
      <c r="F769" t="s">
        <v>41</v>
      </c>
      <c r="G769" t="s">
        <v>54</v>
      </c>
      <c r="H769" s="2">
        <v>44411</v>
      </c>
      <c r="I769" s="1">
        <v>44503</v>
      </c>
      <c r="J769" s="1">
        <v>44503</v>
      </c>
      <c r="K769" t="s">
        <v>44</v>
      </c>
      <c r="L769" t="str">
        <f>IF(OR(Table2[[#This Row],[loan_status]]="Fully Paid", Table2[[#This Row],[loan_status]]="Current"),"Good Loan", IF(Table2[[#This Row],[loan_status]]="Charged Off", "Bad Loan",""))</f>
        <v>Good Loan</v>
      </c>
      <c r="M769" s="1">
        <v>44504</v>
      </c>
      <c r="N769">
        <v>287953</v>
      </c>
      <c r="O769" t="s">
        <v>5816</v>
      </c>
      <c r="P769" t="s">
        <v>1185</v>
      </c>
      <c r="Q769" t="s">
        <v>47</v>
      </c>
      <c r="R769" t="s">
        <v>51</v>
      </c>
      <c r="S769">
        <v>75000</v>
      </c>
      <c r="T769">
        <v>0.19359999999999999</v>
      </c>
      <c r="U769">
        <v>680.69</v>
      </c>
      <c r="V769">
        <v>0.15129999999999999</v>
      </c>
      <c r="W769">
        <v>19600</v>
      </c>
      <c r="X769">
        <v>24</v>
      </c>
      <c r="Y769">
        <v>24505</v>
      </c>
    </row>
    <row r="770" spans="1:25" x14ac:dyDescent="0.2">
      <c r="A770">
        <v>288099</v>
      </c>
      <c r="B770" t="s">
        <v>38</v>
      </c>
      <c r="C770" t="s">
        <v>25</v>
      </c>
      <c r="D770" t="s">
        <v>135</v>
      </c>
      <c r="E770" t="s">
        <v>3059</v>
      </c>
      <c r="F770" t="s">
        <v>53</v>
      </c>
      <c r="G770" t="s">
        <v>29</v>
      </c>
      <c r="H770" s="2">
        <v>44411</v>
      </c>
      <c r="I770" t="s">
        <v>237</v>
      </c>
      <c r="J770" s="1">
        <v>44503</v>
      </c>
      <c r="K770" t="s">
        <v>44</v>
      </c>
      <c r="L770" t="str">
        <f>IF(OR(Table2[[#This Row],[loan_status]]="Fully Paid", Table2[[#This Row],[loan_status]]="Current"),"Good Loan", IF(Table2[[#This Row],[loan_status]]="Charged Off", "Bad Loan",""))</f>
        <v>Good Loan</v>
      </c>
      <c r="M770" s="1">
        <v>44504</v>
      </c>
      <c r="N770">
        <v>288096</v>
      </c>
      <c r="O770" t="s">
        <v>1561</v>
      </c>
      <c r="P770" t="s">
        <v>83</v>
      </c>
      <c r="Q770" t="s">
        <v>47</v>
      </c>
      <c r="R770" t="s">
        <v>51</v>
      </c>
      <c r="S770">
        <v>30000</v>
      </c>
      <c r="T770">
        <v>0.21479999999999999</v>
      </c>
      <c r="U770">
        <v>228.22</v>
      </c>
      <c r="V770">
        <v>0.1071</v>
      </c>
      <c r="W770">
        <v>7000</v>
      </c>
      <c r="X770">
        <v>16</v>
      </c>
      <c r="Y770">
        <v>8216</v>
      </c>
    </row>
    <row r="771" spans="1:25" x14ac:dyDescent="0.2">
      <c r="A771">
        <v>288392</v>
      </c>
      <c r="B771" t="s">
        <v>103</v>
      </c>
      <c r="C771" t="s">
        <v>25</v>
      </c>
      <c r="D771" t="s">
        <v>92</v>
      </c>
      <c r="E771" t="s">
        <v>9284</v>
      </c>
      <c r="F771" t="s">
        <v>59</v>
      </c>
      <c r="G771" t="s">
        <v>29</v>
      </c>
      <c r="H771" s="2">
        <v>44411</v>
      </c>
      <c r="I771" t="s">
        <v>231</v>
      </c>
      <c r="J771" s="1">
        <v>44470</v>
      </c>
      <c r="K771" t="s">
        <v>44</v>
      </c>
      <c r="L771" t="str">
        <f>IF(OR(Table2[[#This Row],[loan_status]]="Fully Paid", Table2[[#This Row],[loan_status]]="Current"),"Good Loan", IF(Table2[[#This Row],[loan_status]]="Charged Off", "Bad Loan",""))</f>
        <v>Good Loan</v>
      </c>
      <c r="M771" s="1">
        <v>44471</v>
      </c>
      <c r="N771">
        <v>288389</v>
      </c>
      <c r="O771" t="s">
        <v>5816</v>
      </c>
      <c r="P771" t="s">
        <v>124</v>
      </c>
      <c r="Q771" t="s">
        <v>47</v>
      </c>
      <c r="R771" t="s">
        <v>51</v>
      </c>
      <c r="S771">
        <v>14800</v>
      </c>
      <c r="T771">
        <v>5.4800000000000001E-2</v>
      </c>
      <c r="U771">
        <v>87.75</v>
      </c>
      <c r="V771">
        <v>0.08</v>
      </c>
      <c r="W771">
        <v>2800</v>
      </c>
      <c r="X771">
        <v>25</v>
      </c>
      <c r="Y771">
        <v>3083</v>
      </c>
    </row>
    <row r="772" spans="1:25" x14ac:dyDescent="0.2">
      <c r="A772">
        <v>288584</v>
      </c>
      <c r="B772" t="s">
        <v>185</v>
      </c>
      <c r="C772" t="s">
        <v>25</v>
      </c>
      <c r="D772" t="s">
        <v>92</v>
      </c>
      <c r="E772" t="s">
        <v>21542</v>
      </c>
      <c r="F772" t="s">
        <v>53</v>
      </c>
      <c r="G772" t="s">
        <v>54</v>
      </c>
      <c r="H772" s="2">
        <v>44411</v>
      </c>
      <c r="I772" t="s">
        <v>134</v>
      </c>
      <c r="J772" s="1">
        <v>44476</v>
      </c>
      <c r="K772" t="s">
        <v>44</v>
      </c>
      <c r="L772" t="str">
        <f>IF(OR(Table2[[#This Row],[loan_status]]="Fully Paid", Table2[[#This Row],[loan_status]]="Current"),"Good Loan", IF(Table2[[#This Row],[loan_status]]="Charged Off", "Bad Loan",""))</f>
        <v>Good Loan</v>
      </c>
      <c r="M772" s="1">
        <v>44477</v>
      </c>
      <c r="N772">
        <v>288373</v>
      </c>
      <c r="O772" t="s">
        <v>21524</v>
      </c>
      <c r="P772" t="s">
        <v>88</v>
      </c>
      <c r="Q772" t="s">
        <v>47</v>
      </c>
      <c r="R772" t="s">
        <v>51</v>
      </c>
      <c r="S772">
        <v>65379</v>
      </c>
      <c r="T772">
        <v>0.1482</v>
      </c>
      <c r="U772">
        <v>324.51</v>
      </c>
      <c r="V772">
        <v>0.10390000000000001</v>
      </c>
      <c r="W772">
        <v>10000</v>
      </c>
      <c r="X772">
        <v>33</v>
      </c>
      <c r="Y772">
        <v>11599</v>
      </c>
    </row>
    <row r="773" spans="1:25" x14ac:dyDescent="0.2">
      <c r="A773">
        <v>288651</v>
      </c>
      <c r="B773" t="s">
        <v>38</v>
      </c>
      <c r="C773" t="s">
        <v>25</v>
      </c>
      <c r="D773" t="s">
        <v>153</v>
      </c>
      <c r="E773" t="s">
        <v>6371</v>
      </c>
      <c r="F773" t="s">
        <v>53</v>
      </c>
      <c r="G773" t="s">
        <v>54</v>
      </c>
      <c r="H773" s="2">
        <v>44419</v>
      </c>
      <c r="I773" t="s">
        <v>109</v>
      </c>
      <c r="J773" s="1">
        <v>44475</v>
      </c>
      <c r="K773" t="s">
        <v>32</v>
      </c>
      <c r="L773" t="str">
        <f>IF(OR(Table2[[#This Row],[loan_status]]="Fully Paid", Table2[[#This Row],[loan_status]]="Current"),"Good Loan", IF(Table2[[#This Row],[loan_status]]="Charged Off", "Bad Loan",""))</f>
        <v>Bad Loan</v>
      </c>
      <c r="M773" s="1">
        <v>44476</v>
      </c>
      <c r="N773">
        <v>288643</v>
      </c>
      <c r="O773" t="s">
        <v>5816</v>
      </c>
      <c r="P773" t="s">
        <v>55</v>
      </c>
      <c r="Q773" t="s">
        <v>47</v>
      </c>
      <c r="R773" t="s">
        <v>51</v>
      </c>
      <c r="S773">
        <v>40000</v>
      </c>
      <c r="T773">
        <v>0.1608</v>
      </c>
      <c r="U773">
        <v>97.53</v>
      </c>
      <c r="V773">
        <v>0.1051</v>
      </c>
      <c r="W773">
        <v>3000</v>
      </c>
      <c r="X773">
        <v>31</v>
      </c>
      <c r="Y773">
        <v>1754</v>
      </c>
    </row>
    <row r="774" spans="1:25" x14ac:dyDescent="0.2">
      <c r="A774">
        <v>288675</v>
      </c>
      <c r="B774" t="s">
        <v>103</v>
      </c>
      <c r="C774" t="s">
        <v>25</v>
      </c>
      <c r="D774" t="s">
        <v>26</v>
      </c>
      <c r="E774" t="s">
        <v>9670</v>
      </c>
      <c r="F774" t="s">
        <v>53</v>
      </c>
      <c r="G774" t="s">
        <v>29</v>
      </c>
      <c r="H774" s="2">
        <v>44411</v>
      </c>
      <c r="I774" s="1">
        <v>44503</v>
      </c>
      <c r="J774" s="1">
        <v>44503</v>
      </c>
      <c r="K774" t="s">
        <v>44</v>
      </c>
      <c r="L774" t="str">
        <f>IF(OR(Table2[[#This Row],[loan_status]]="Fully Paid", Table2[[#This Row],[loan_status]]="Current"),"Good Loan", IF(Table2[[#This Row],[loan_status]]="Charged Off", "Bad Loan",""))</f>
        <v>Good Loan</v>
      </c>
      <c r="M774" s="1">
        <v>44504</v>
      </c>
      <c r="N774">
        <v>288664</v>
      </c>
      <c r="O774" t="s">
        <v>5816</v>
      </c>
      <c r="P774" t="s">
        <v>83</v>
      </c>
      <c r="Q774" t="s">
        <v>47</v>
      </c>
      <c r="R774" t="s">
        <v>51</v>
      </c>
      <c r="S774">
        <v>55000</v>
      </c>
      <c r="T774">
        <v>6.1100000000000002E-2</v>
      </c>
      <c r="U774">
        <v>208.65</v>
      </c>
      <c r="V774">
        <v>0.1071</v>
      </c>
      <c r="W774">
        <v>6400</v>
      </c>
      <c r="X774">
        <v>11</v>
      </c>
      <c r="Y774">
        <v>7511</v>
      </c>
    </row>
    <row r="775" spans="1:25" x14ac:dyDescent="0.2">
      <c r="A775">
        <v>288720</v>
      </c>
      <c r="B775" t="s">
        <v>107</v>
      </c>
      <c r="C775" t="s">
        <v>25</v>
      </c>
      <c r="D775" t="s">
        <v>153</v>
      </c>
      <c r="E775" t="s">
        <v>8423</v>
      </c>
      <c r="F775" t="s">
        <v>41</v>
      </c>
      <c r="G775" t="s">
        <v>54</v>
      </c>
      <c r="H775" s="2">
        <v>44411</v>
      </c>
      <c r="I775" t="s">
        <v>98</v>
      </c>
      <c r="J775" s="1">
        <v>44510</v>
      </c>
      <c r="K775" t="s">
        <v>44</v>
      </c>
      <c r="L775" t="str">
        <f>IF(OR(Table2[[#This Row],[loan_status]]="Fully Paid", Table2[[#This Row],[loan_status]]="Current"),"Good Loan", IF(Table2[[#This Row],[loan_status]]="Charged Off", "Bad Loan",""))</f>
        <v>Good Loan</v>
      </c>
      <c r="M775" s="1">
        <v>44511</v>
      </c>
      <c r="N775">
        <v>288717</v>
      </c>
      <c r="O775" t="s">
        <v>5816</v>
      </c>
      <c r="P775" t="s">
        <v>654</v>
      </c>
      <c r="Q775" t="s">
        <v>47</v>
      </c>
      <c r="R775" t="s">
        <v>51</v>
      </c>
      <c r="S775">
        <v>90000</v>
      </c>
      <c r="T775">
        <v>0.23449999999999999</v>
      </c>
      <c r="U775">
        <v>691.55</v>
      </c>
      <c r="V775">
        <v>0.1482</v>
      </c>
      <c r="W775">
        <v>20000</v>
      </c>
      <c r="X775">
        <v>31</v>
      </c>
      <c r="Y775">
        <v>25053</v>
      </c>
    </row>
    <row r="776" spans="1:25" x14ac:dyDescent="0.2">
      <c r="A776">
        <v>288880</v>
      </c>
      <c r="B776" t="s">
        <v>38</v>
      </c>
      <c r="C776" t="s">
        <v>25</v>
      </c>
      <c r="D776" t="s">
        <v>26</v>
      </c>
      <c r="E776" t="s">
        <v>9653</v>
      </c>
      <c r="F776" t="s">
        <v>53</v>
      </c>
      <c r="G776" t="s">
        <v>29</v>
      </c>
      <c r="H776" s="2">
        <v>44411</v>
      </c>
      <c r="I776" t="s">
        <v>74</v>
      </c>
      <c r="J776" s="1">
        <v>44504</v>
      </c>
      <c r="K776" t="s">
        <v>44</v>
      </c>
      <c r="L776" t="str">
        <f>IF(OR(Table2[[#This Row],[loan_status]]="Fully Paid", Table2[[#This Row],[loan_status]]="Current"),"Good Loan", IF(Table2[[#This Row],[loan_status]]="Charged Off", "Bad Loan",""))</f>
        <v>Good Loan</v>
      </c>
      <c r="M776" s="1">
        <v>44505</v>
      </c>
      <c r="N776">
        <v>288877</v>
      </c>
      <c r="O776" t="s">
        <v>5816</v>
      </c>
      <c r="P776" t="s">
        <v>91</v>
      </c>
      <c r="Q776" t="s">
        <v>47</v>
      </c>
      <c r="R776" t="s">
        <v>51</v>
      </c>
      <c r="S776">
        <v>48000</v>
      </c>
      <c r="T776">
        <v>2.6499999999999999E-2</v>
      </c>
      <c r="U776">
        <v>323.05</v>
      </c>
      <c r="V776">
        <v>0.1008</v>
      </c>
      <c r="W776">
        <v>10000</v>
      </c>
      <c r="X776">
        <v>4</v>
      </c>
      <c r="Y776">
        <v>11630</v>
      </c>
    </row>
    <row r="777" spans="1:25" x14ac:dyDescent="0.2">
      <c r="A777">
        <v>289587</v>
      </c>
      <c r="B777" t="s">
        <v>164</v>
      </c>
      <c r="C777" t="s">
        <v>25</v>
      </c>
      <c r="D777" t="s">
        <v>39</v>
      </c>
      <c r="E777" t="s">
        <v>2122</v>
      </c>
      <c r="F777" t="s">
        <v>59</v>
      </c>
      <c r="G777" t="s">
        <v>54</v>
      </c>
      <c r="H777" s="2">
        <v>44415</v>
      </c>
      <c r="I777" t="s">
        <v>82</v>
      </c>
      <c r="J777" s="1">
        <v>44507</v>
      </c>
      <c r="K777" t="s">
        <v>44</v>
      </c>
      <c r="L777" t="str">
        <f>IF(OR(Table2[[#This Row],[loan_status]]="Fully Paid", Table2[[#This Row],[loan_status]]="Current"),"Good Loan", IF(Table2[[#This Row],[loan_status]]="Charged Off", "Bad Loan",""))</f>
        <v>Good Loan</v>
      </c>
      <c r="M777" s="1">
        <v>44508</v>
      </c>
      <c r="N777">
        <v>289570</v>
      </c>
      <c r="O777" t="s">
        <v>1561</v>
      </c>
      <c r="P777" t="s">
        <v>75</v>
      </c>
      <c r="Q777" t="s">
        <v>47</v>
      </c>
      <c r="R777" t="s">
        <v>51</v>
      </c>
      <c r="S777">
        <v>70000</v>
      </c>
      <c r="T777">
        <v>2.81E-2</v>
      </c>
      <c r="U777">
        <v>236.14</v>
      </c>
      <c r="V777">
        <v>8.3199999999999996E-2</v>
      </c>
      <c r="W777">
        <v>7500</v>
      </c>
      <c r="X777">
        <v>14</v>
      </c>
      <c r="Y777">
        <v>8501</v>
      </c>
    </row>
    <row r="778" spans="1:25" x14ac:dyDescent="0.2">
      <c r="A778">
        <v>289651</v>
      </c>
      <c r="B778" t="s">
        <v>38</v>
      </c>
      <c r="C778" t="s">
        <v>25</v>
      </c>
      <c r="D778" t="s">
        <v>113</v>
      </c>
      <c r="E778" t="s">
        <v>2969</v>
      </c>
      <c r="F778" t="s">
        <v>53</v>
      </c>
      <c r="G778" t="s">
        <v>29</v>
      </c>
      <c r="H778" s="2">
        <v>44411</v>
      </c>
      <c r="I778" s="1">
        <v>44501</v>
      </c>
      <c r="J778" s="1">
        <v>44501</v>
      </c>
      <c r="K778" t="s">
        <v>44</v>
      </c>
      <c r="L778" t="str">
        <f>IF(OR(Table2[[#This Row],[loan_status]]="Fully Paid", Table2[[#This Row],[loan_status]]="Current"),"Good Loan", IF(Table2[[#This Row],[loan_status]]="Charged Off", "Bad Loan",""))</f>
        <v>Good Loan</v>
      </c>
      <c r="M778" s="1">
        <v>44502</v>
      </c>
      <c r="N778">
        <v>289584</v>
      </c>
      <c r="O778" t="s">
        <v>1561</v>
      </c>
      <c r="P778" t="s">
        <v>55</v>
      </c>
      <c r="Q778" t="s">
        <v>47</v>
      </c>
      <c r="R778" t="s">
        <v>51</v>
      </c>
      <c r="S778">
        <v>72321</v>
      </c>
      <c r="T778">
        <v>0.15629999999999999</v>
      </c>
      <c r="U778">
        <v>213.83</v>
      </c>
      <c r="V778">
        <v>9.7600000000000006E-2</v>
      </c>
      <c r="W778">
        <v>6650</v>
      </c>
      <c r="X778">
        <v>14</v>
      </c>
      <c r="Y778">
        <v>7692</v>
      </c>
    </row>
    <row r="779" spans="1:25" x14ac:dyDescent="0.2">
      <c r="A779">
        <v>289873</v>
      </c>
      <c r="B779" t="s">
        <v>38</v>
      </c>
      <c r="C779" t="s">
        <v>25</v>
      </c>
      <c r="D779" t="s">
        <v>135</v>
      </c>
      <c r="E779" t="s">
        <v>6646</v>
      </c>
      <c r="F779" t="s">
        <v>28</v>
      </c>
      <c r="G779" t="s">
        <v>29</v>
      </c>
      <c r="H779" s="2">
        <v>44411</v>
      </c>
      <c r="I779" t="s">
        <v>109</v>
      </c>
      <c r="J779" s="1">
        <v>44472</v>
      </c>
      <c r="K779" t="s">
        <v>32</v>
      </c>
      <c r="L779" t="str">
        <f>IF(OR(Table2[[#This Row],[loan_status]]="Fully Paid", Table2[[#This Row],[loan_status]]="Current"),"Good Loan", IF(Table2[[#This Row],[loan_status]]="Charged Off", "Bad Loan",""))</f>
        <v>Bad Loan</v>
      </c>
      <c r="M779" s="1">
        <v>44473</v>
      </c>
      <c r="N779">
        <v>289870</v>
      </c>
      <c r="O779" t="s">
        <v>5816</v>
      </c>
      <c r="P779" t="s">
        <v>187</v>
      </c>
      <c r="Q779" t="s">
        <v>47</v>
      </c>
      <c r="R779" t="s">
        <v>51</v>
      </c>
      <c r="S779">
        <v>49920</v>
      </c>
      <c r="T779">
        <v>4.4200000000000003E-2</v>
      </c>
      <c r="U779">
        <v>537.15</v>
      </c>
      <c r="V779">
        <v>0.1103</v>
      </c>
      <c r="W779">
        <v>16400</v>
      </c>
      <c r="X779">
        <v>10</v>
      </c>
      <c r="Y779">
        <v>17605</v>
      </c>
    </row>
    <row r="780" spans="1:25" x14ac:dyDescent="0.2">
      <c r="A780">
        <v>289894</v>
      </c>
      <c r="B780" t="s">
        <v>80</v>
      </c>
      <c r="C780" t="s">
        <v>25</v>
      </c>
      <c r="D780" t="s">
        <v>100</v>
      </c>
      <c r="E780" t="s">
        <v>20018</v>
      </c>
      <c r="F780" t="s">
        <v>53</v>
      </c>
      <c r="G780" t="s">
        <v>54</v>
      </c>
      <c r="H780" s="2">
        <v>44413</v>
      </c>
      <c r="I780" t="s">
        <v>308</v>
      </c>
      <c r="J780" s="1">
        <v>44505</v>
      </c>
      <c r="K780" t="s">
        <v>44</v>
      </c>
      <c r="L780" t="str">
        <f>IF(OR(Table2[[#This Row],[loan_status]]="Fully Paid", Table2[[#This Row],[loan_status]]="Current"),"Good Loan", IF(Table2[[#This Row],[loan_status]]="Charged Off", "Bad Loan",""))</f>
        <v>Good Loan</v>
      </c>
      <c r="M780" s="1">
        <v>44506</v>
      </c>
      <c r="N780">
        <v>289876</v>
      </c>
      <c r="O780" t="s">
        <v>19516</v>
      </c>
      <c r="P780" t="s">
        <v>88</v>
      </c>
      <c r="Q780" t="s">
        <v>47</v>
      </c>
      <c r="R780" t="s">
        <v>51</v>
      </c>
      <c r="S780">
        <v>27000</v>
      </c>
      <c r="T780">
        <v>0.21779999999999999</v>
      </c>
      <c r="U780">
        <v>194.71</v>
      </c>
      <c r="V780">
        <v>0.10390000000000001</v>
      </c>
      <c r="W780">
        <v>7500</v>
      </c>
      <c r="X780">
        <v>8</v>
      </c>
      <c r="Y780">
        <v>7009</v>
      </c>
    </row>
    <row r="781" spans="1:25" x14ac:dyDescent="0.2">
      <c r="A781">
        <v>289994</v>
      </c>
      <c r="B781" t="s">
        <v>24</v>
      </c>
      <c r="C781" t="s">
        <v>25</v>
      </c>
      <c r="D781" t="s">
        <v>135</v>
      </c>
      <c r="E781" t="s">
        <v>24970</v>
      </c>
      <c r="F781" t="s">
        <v>59</v>
      </c>
      <c r="G781" t="s">
        <v>29</v>
      </c>
      <c r="H781" s="2">
        <v>44411</v>
      </c>
      <c r="I781" s="1">
        <v>44503</v>
      </c>
      <c r="J781" s="1">
        <v>44503</v>
      </c>
      <c r="K781" t="s">
        <v>44</v>
      </c>
      <c r="L781" t="str">
        <f>IF(OR(Table2[[#This Row],[loan_status]]="Fully Paid", Table2[[#This Row],[loan_status]]="Current"),"Good Loan", IF(Table2[[#This Row],[loan_status]]="Charged Off", "Bad Loan",""))</f>
        <v>Good Loan</v>
      </c>
      <c r="M781" s="1">
        <v>44504</v>
      </c>
      <c r="N781">
        <v>289841</v>
      </c>
      <c r="O781" t="s">
        <v>20994</v>
      </c>
      <c r="P781" t="s">
        <v>124</v>
      </c>
      <c r="Q781" t="s">
        <v>47</v>
      </c>
      <c r="R781" t="s">
        <v>51</v>
      </c>
      <c r="S781">
        <v>40000</v>
      </c>
      <c r="T781">
        <v>5.2200000000000003E-2</v>
      </c>
      <c r="U781">
        <v>235.03</v>
      </c>
      <c r="V781">
        <v>0.08</v>
      </c>
      <c r="W781">
        <v>7500</v>
      </c>
      <c r="X781">
        <v>25</v>
      </c>
      <c r="Y781">
        <v>8461</v>
      </c>
    </row>
    <row r="782" spans="1:25" x14ac:dyDescent="0.2">
      <c r="A782">
        <v>290001</v>
      </c>
      <c r="B782" t="s">
        <v>103</v>
      </c>
      <c r="C782" t="s">
        <v>25</v>
      </c>
      <c r="D782" t="s">
        <v>26</v>
      </c>
      <c r="E782" t="s">
        <v>9902</v>
      </c>
      <c r="F782" t="s">
        <v>53</v>
      </c>
      <c r="G782" t="s">
        <v>29</v>
      </c>
      <c r="H782" s="2">
        <v>44411</v>
      </c>
      <c r="I782" s="1">
        <v>44512</v>
      </c>
      <c r="J782" s="1">
        <v>44442</v>
      </c>
      <c r="K782" t="s">
        <v>44</v>
      </c>
      <c r="L782" t="str">
        <f>IF(OR(Table2[[#This Row],[loan_status]]="Fully Paid", Table2[[#This Row],[loan_status]]="Current"),"Good Loan", IF(Table2[[#This Row],[loan_status]]="Charged Off", "Bad Loan",""))</f>
        <v>Good Loan</v>
      </c>
      <c r="M782" s="1">
        <v>44443</v>
      </c>
      <c r="N782">
        <v>289998</v>
      </c>
      <c r="O782" t="s">
        <v>5816</v>
      </c>
      <c r="P782" t="s">
        <v>55</v>
      </c>
      <c r="Q782" t="s">
        <v>47</v>
      </c>
      <c r="R782" t="s">
        <v>51</v>
      </c>
      <c r="S782">
        <v>80000</v>
      </c>
      <c r="T782">
        <v>9.8100000000000007E-2</v>
      </c>
      <c r="U782">
        <v>707.41</v>
      </c>
      <c r="V782">
        <v>9.7600000000000006E-2</v>
      </c>
      <c r="W782">
        <v>22000</v>
      </c>
      <c r="X782">
        <v>23</v>
      </c>
      <c r="Y782">
        <v>23575</v>
      </c>
    </row>
    <row r="783" spans="1:25" x14ac:dyDescent="0.2">
      <c r="A783">
        <v>290064</v>
      </c>
      <c r="B783" t="s">
        <v>128</v>
      </c>
      <c r="C783" t="s">
        <v>25</v>
      </c>
      <c r="D783" t="s">
        <v>48</v>
      </c>
      <c r="E783" t="s">
        <v>685</v>
      </c>
      <c r="F783" t="s">
        <v>53</v>
      </c>
      <c r="G783" t="s">
        <v>54</v>
      </c>
      <c r="H783" s="2">
        <v>44411</v>
      </c>
      <c r="I783" s="1">
        <v>44418</v>
      </c>
      <c r="J783" s="1">
        <v>44419</v>
      </c>
      <c r="K783" t="s">
        <v>44</v>
      </c>
      <c r="L783" t="str">
        <f>IF(OR(Table2[[#This Row],[loan_status]]="Fully Paid", Table2[[#This Row],[loan_status]]="Current"),"Good Loan", IF(Table2[[#This Row],[loan_status]]="Charged Off", "Bad Loan",""))</f>
        <v>Good Loan</v>
      </c>
      <c r="M783" s="1">
        <v>44420</v>
      </c>
      <c r="N783">
        <v>290021</v>
      </c>
      <c r="O783" t="s">
        <v>19516</v>
      </c>
      <c r="P783" t="s">
        <v>102</v>
      </c>
      <c r="Q783" t="s">
        <v>47</v>
      </c>
      <c r="R783" t="s">
        <v>51</v>
      </c>
      <c r="S783">
        <v>97200</v>
      </c>
      <c r="T783">
        <v>0.13159999999999999</v>
      </c>
      <c r="U783">
        <v>128.04</v>
      </c>
      <c r="V783">
        <v>9.4500000000000001E-2</v>
      </c>
      <c r="W783">
        <v>4000</v>
      </c>
      <c r="X783">
        <v>10</v>
      </c>
      <c r="Y783">
        <v>4205</v>
      </c>
    </row>
    <row r="784" spans="1:25" x14ac:dyDescent="0.2">
      <c r="A784">
        <v>290199</v>
      </c>
      <c r="B784" t="s">
        <v>76</v>
      </c>
      <c r="C784" t="s">
        <v>25</v>
      </c>
      <c r="D784" t="s">
        <v>135</v>
      </c>
      <c r="E784" t="s">
        <v>1806</v>
      </c>
      <c r="F784" t="s">
        <v>108</v>
      </c>
      <c r="G784" t="s">
        <v>54</v>
      </c>
      <c r="H784" s="2">
        <v>44411</v>
      </c>
      <c r="I784" t="s">
        <v>105</v>
      </c>
      <c r="J784" s="1">
        <v>44476</v>
      </c>
      <c r="K784" t="s">
        <v>44</v>
      </c>
      <c r="L784" t="str">
        <f>IF(OR(Table2[[#This Row],[loan_status]]="Fully Paid", Table2[[#This Row],[loan_status]]="Current"),"Good Loan", IF(Table2[[#This Row],[loan_status]]="Charged Off", "Bad Loan",""))</f>
        <v>Good Loan</v>
      </c>
      <c r="M784" s="1">
        <v>44477</v>
      </c>
      <c r="N784">
        <v>290196</v>
      </c>
      <c r="O784" t="s">
        <v>5816</v>
      </c>
      <c r="P784" t="s">
        <v>111</v>
      </c>
      <c r="Q784" t="s">
        <v>47</v>
      </c>
      <c r="R784" t="s">
        <v>51</v>
      </c>
      <c r="S784">
        <v>66000</v>
      </c>
      <c r="T784">
        <v>0.13400000000000001</v>
      </c>
      <c r="U784">
        <v>670.13</v>
      </c>
      <c r="V784">
        <v>0.12609999999999999</v>
      </c>
      <c r="W784">
        <v>20000</v>
      </c>
      <c r="X784">
        <v>31</v>
      </c>
      <c r="Y784">
        <v>23820</v>
      </c>
    </row>
    <row r="785" spans="1:25" x14ac:dyDescent="0.2">
      <c r="A785">
        <v>290441</v>
      </c>
      <c r="B785" t="s">
        <v>38</v>
      </c>
      <c r="C785" t="s">
        <v>25</v>
      </c>
      <c r="D785" t="s">
        <v>100</v>
      </c>
      <c r="E785" t="s">
        <v>2493</v>
      </c>
      <c r="F785" t="s">
        <v>28</v>
      </c>
      <c r="G785" t="s">
        <v>54</v>
      </c>
      <c r="H785" s="2">
        <v>44411</v>
      </c>
      <c r="I785" s="1">
        <v>44504</v>
      </c>
      <c r="J785" s="1">
        <v>44505</v>
      </c>
      <c r="K785" t="s">
        <v>44</v>
      </c>
      <c r="L785" t="str">
        <f>IF(OR(Table2[[#This Row],[loan_status]]="Fully Paid", Table2[[#This Row],[loan_status]]="Current"),"Good Loan", IF(Table2[[#This Row],[loan_status]]="Charged Off", "Bad Loan",""))</f>
        <v>Good Loan</v>
      </c>
      <c r="M785" s="1">
        <v>44506</v>
      </c>
      <c r="N785">
        <v>290436</v>
      </c>
      <c r="O785" t="s">
        <v>1561</v>
      </c>
      <c r="P785" t="s">
        <v>35</v>
      </c>
      <c r="Q785" t="s">
        <v>47</v>
      </c>
      <c r="R785" t="s">
        <v>51</v>
      </c>
      <c r="S785">
        <v>151000</v>
      </c>
      <c r="T785">
        <v>7.9899999999999999E-2</v>
      </c>
      <c r="U785">
        <v>697.2</v>
      </c>
      <c r="V785">
        <v>0.1197</v>
      </c>
      <c r="W785">
        <v>21000</v>
      </c>
      <c r="X785">
        <v>17</v>
      </c>
      <c r="Y785">
        <v>25156</v>
      </c>
    </row>
    <row r="786" spans="1:25" x14ac:dyDescent="0.2">
      <c r="A786">
        <v>290605</v>
      </c>
      <c r="B786" t="s">
        <v>56</v>
      </c>
      <c r="C786" t="s">
        <v>25</v>
      </c>
      <c r="D786" t="s">
        <v>100</v>
      </c>
      <c r="E786" t="s">
        <v>11132</v>
      </c>
      <c r="F786" t="s">
        <v>53</v>
      </c>
      <c r="G786" t="s">
        <v>29</v>
      </c>
      <c r="H786" s="2">
        <v>44411</v>
      </c>
      <c r="I786" s="1">
        <v>44503</v>
      </c>
      <c r="J786" s="1">
        <v>44504</v>
      </c>
      <c r="K786" t="s">
        <v>44</v>
      </c>
      <c r="L786" t="str">
        <f>IF(OR(Table2[[#This Row],[loan_status]]="Fully Paid", Table2[[#This Row],[loan_status]]="Current"),"Good Loan", IF(Table2[[#This Row],[loan_status]]="Charged Off", "Bad Loan",""))</f>
        <v>Good Loan</v>
      </c>
      <c r="M786" s="1">
        <v>44505</v>
      </c>
      <c r="N786">
        <v>290598</v>
      </c>
      <c r="O786" t="s">
        <v>21524</v>
      </c>
      <c r="P786" t="s">
        <v>102</v>
      </c>
      <c r="Q786" t="s">
        <v>47</v>
      </c>
      <c r="R786" t="s">
        <v>51</v>
      </c>
      <c r="S786">
        <v>150000</v>
      </c>
      <c r="T786">
        <v>6.4699999999999994E-2</v>
      </c>
      <c r="U786">
        <v>480.15</v>
      </c>
      <c r="V786">
        <v>9.4500000000000001E-2</v>
      </c>
      <c r="W786">
        <v>15000</v>
      </c>
      <c r="X786">
        <v>9</v>
      </c>
      <c r="Y786">
        <v>17285</v>
      </c>
    </row>
    <row r="787" spans="1:25" x14ac:dyDescent="0.2">
      <c r="A787">
        <v>290803</v>
      </c>
      <c r="B787" t="s">
        <v>52</v>
      </c>
      <c r="C787" t="s">
        <v>25</v>
      </c>
      <c r="D787" t="s">
        <v>26</v>
      </c>
      <c r="E787" t="s">
        <v>163</v>
      </c>
      <c r="F787" t="s">
        <v>28</v>
      </c>
      <c r="G787" t="s">
        <v>29</v>
      </c>
      <c r="H787" s="2">
        <v>44411</v>
      </c>
      <c r="I787" s="1">
        <v>44481</v>
      </c>
      <c r="J787" s="1">
        <v>44477</v>
      </c>
      <c r="K787" t="s">
        <v>32</v>
      </c>
      <c r="L787" t="str">
        <f>IF(OR(Table2[[#This Row],[loan_status]]="Fully Paid", Table2[[#This Row],[loan_status]]="Current"),"Good Loan", IF(Table2[[#This Row],[loan_status]]="Charged Off", "Bad Loan",""))</f>
        <v>Bad Loan</v>
      </c>
      <c r="M787" s="1">
        <v>44478</v>
      </c>
      <c r="N787">
        <v>290796</v>
      </c>
      <c r="O787" t="s">
        <v>34</v>
      </c>
      <c r="P787" t="s">
        <v>69</v>
      </c>
      <c r="Q787" t="s">
        <v>47</v>
      </c>
      <c r="R787" t="s">
        <v>51</v>
      </c>
      <c r="S787">
        <v>37440</v>
      </c>
      <c r="T787">
        <v>7.7200000000000005E-2</v>
      </c>
      <c r="U787">
        <v>98.7</v>
      </c>
      <c r="V787">
        <v>0.1134</v>
      </c>
      <c r="W787">
        <v>3000</v>
      </c>
      <c r="X787">
        <v>14</v>
      </c>
      <c r="Y787">
        <v>2798</v>
      </c>
    </row>
    <row r="788" spans="1:25" x14ac:dyDescent="0.2">
      <c r="A788">
        <v>290807</v>
      </c>
      <c r="B788" t="s">
        <v>103</v>
      </c>
      <c r="C788" t="s">
        <v>25</v>
      </c>
      <c r="D788" t="s">
        <v>26</v>
      </c>
      <c r="F788" t="s">
        <v>108</v>
      </c>
      <c r="G788" t="s">
        <v>29</v>
      </c>
      <c r="H788" s="2">
        <v>44471</v>
      </c>
      <c r="I788" t="s">
        <v>109</v>
      </c>
      <c r="J788" s="1">
        <v>44507</v>
      </c>
      <c r="K788" t="s">
        <v>44</v>
      </c>
      <c r="L788" t="str">
        <f>IF(OR(Table2[[#This Row],[loan_status]]="Fully Paid", Table2[[#This Row],[loan_status]]="Current"),"Good Loan", IF(Table2[[#This Row],[loan_status]]="Charged Off", "Bad Loan",""))</f>
        <v>Good Loan</v>
      </c>
      <c r="M788" s="1">
        <v>44508</v>
      </c>
      <c r="N788">
        <v>290804</v>
      </c>
      <c r="O788" t="s">
        <v>5816</v>
      </c>
      <c r="P788" t="s">
        <v>137</v>
      </c>
      <c r="Q788" t="s">
        <v>47</v>
      </c>
      <c r="R788" t="s">
        <v>51</v>
      </c>
      <c r="S788">
        <v>84996</v>
      </c>
      <c r="T788">
        <v>0.2044</v>
      </c>
      <c r="U788">
        <v>525.16999999999996</v>
      </c>
      <c r="V788">
        <v>0.157</v>
      </c>
      <c r="W788">
        <v>15000</v>
      </c>
      <c r="X788">
        <v>32</v>
      </c>
      <c r="Y788">
        <v>17712</v>
      </c>
    </row>
    <row r="789" spans="1:25" x14ac:dyDescent="0.2">
      <c r="A789">
        <v>290850</v>
      </c>
      <c r="B789" t="s">
        <v>38</v>
      </c>
      <c r="C789" t="s">
        <v>25</v>
      </c>
      <c r="D789" t="s">
        <v>57</v>
      </c>
      <c r="E789" t="s">
        <v>24738</v>
      </c>
      <c r="F789" t="s">
        <v>59</v>
      </c>
      <c r="G789" t="s">
        <v>72</v>
      </c>
      <c r="H789" s="2">
        <v>44411</v>
      </c>
      <c r="I789" s="1">
        <v>44440</v>
      </c>
      <c r="J789" s="1">
        <v>44441</v>
      </c>
      <c r="K789" t="s">
        <v>44</v>
      </c>
      <c r="L789" t="str">
        <f>IF(OR(Table2[[#This Row],[loan_status]]="Fully Paid", Table2[[#This Row],[loan_status]]="Current"),"Good Loan", IF(Table2[[#This Row],[loan_status]]="Charged Off", "Bad Loan",""))</f>
        <v>Good Loan</v>
      </c>
      <c r="M789" s="1">
        <v>44442</v>
      </c>
      <c r="N789">
        <v>290847</v>
      </c>
      <c r="O789" t="s">
        <v>20994</v>
      </c>
      <c r="P789" t="s">
        <v>115</v>
      </c>
      <c r="Q789" t="s">
        <v>47</v>
      </c>
      <c r="R789" t="s">
        <v>51</v>
      </c>
      <c r="S789">
        <v>43200</v>
      </c>
      <c r="T789">
        <v>8.3000000000000001E-3</v>
      </c>
      <c r="U789">
        <v>187.14</v>
      </c>
      <c r="V789">
        <v>7.6799999999999993E-2</v>
      </c>
      <c r="W789">
        <v>6000</v>
      </c>
      <c r="X789">
        <v>22</v>
      </c>
      <c r="Y789">
        <v>6340</v>
      </c>
    </row>
    <row r="790" spans="1:25" x14ac:dyDescent="0.2">
      <c r="A790">
        <v>291037</v>
      </c>
      <c r="B790" t="s">
        <v>38</v>
      </c>
      <c r="C790" t="s">
        <v>25</v>
      </c>
      <c r="D790" t="s">
        <v>57</v>
      </c>
      <c r="E790" t="s">
        <v>2475</v>
      </c>
      <c r="F790" t="s">
        <v>28</v>
      </c>
      <c r="G790" t="s">
        <v>54</v>
      </c>
      <c r="H790" s="2">
        <v>44411</v>
      </c>
      <c r="I790" s="1">
        <v>44478</v>
      </c>
      <c r="J790" s="1">
        <v>44478</v>
      </c>
      <c r="K790" t="s">
        <v>44</v>
      </c>
      <c r="L790" t="str">
        <f>IF(OR(Table2[[#This Row],[loan_status]]="Fully Paid", Table2[[#This Row],[loan_status]]="Current"),"Good Loan", IF(Table2[[#This Row],[loan_status]]="Charged Off", "Bad Loan",""))</f>
        <v>Good Loan</v>
      </c>
      <c r="M790" s="1">
        <v>44479</v>
      </c>
      <c r="N790">
        <v>291033</v>
      </c>
      <c r="O790" t="s">
        <v>1561</v>
      </c>
      <c r="P790" t="s">
        <v>64</v>
      </c>
      <c r="Q790" t="s">
        <v>47</v>
      </c>
      <c r="R790" t="s">
        <v>51</v>
      </c>
      <c r="S790">
        <v>120000</v>
      </c>
      <c r="T790">
        <v>0.18229999999999999</v>
      </c>
      <c r="U790">
        <v>314</v>
      </c>
      <c r="V790">
        <v>0.1166</v>
      </c>
      <c r="W790">
        <v>9500</v>
      </c>
      <c r="X790">
        <v>49</v>
      </c>
      <c r="Y790">
        <v>11221</v>
      </c>
    </row>
    <row r="791" spans="1:25" x14ac:dyDescent="0.2">
      <c r="A791">
        <v>291118</v>
      </c>
      <c r="B791" t="s">
        <v>185</v>
      </c>
      <c r="C791" t="s">
        <v>25</v>
      </c>
      <c r="D791" t="s">
        <v>48</v>
      </c>
      <c r="E791" t="s">
        <v>597</v>
      </c>
      <c r="F791" t="s">
        <v>53</v>
      </c>
      <c r="G791" t="s">
        <v>54</v>
      </c>
      <c r="H791" s="2">
        <v>44411</v>
      </c>
      <c r="I791" s="1">
        <v>44503</v>
      </c>
      <c r="J791" s="1">
        <v>44504</v>
      </c>
      <c r="K791" t="s">
        <v>44</v>
      </c>
      <c r="L791" t="str">
        <f>IF(OR(Table2[[#This Row],[loan_status]]="Fully Paid", Table2[[#This Row],[loan_status]]="Current"),"Good Loan", IF(Table2[[#This Row],[loan_status]]="Charged Off", "Bad Loan",""))</f>
        <v>Good Loan</v>
      </c>
      <c r="M791" s="1">
        <v>44505</v>
      </c>
      <c r="N791">
        <v>291077</v>
      </c>
      <c r="O791" t="s">
        <v>5816</v>
      </c>
      <c r="P791" t="s">
        <v>88</v>
      </c>
      <c r="Q791" t="s">
        <v>47</v>
      </c>
      <c r="R791" t="s">
        <v>51</v>
      </c>
      <c r="S791">
        <v>75555</v>
      </c>
      <c r="T791">
        <v>0.1288</v>
      </c>
      <c r="U791">
        <v>324.51</v>
      </c>
      <c r="V791">
        <v>0.10390000000000001</v>
      </c>
      <c r="W791">
        <v>10000</v>
      </c>
      <c r="X791">
        <v>23</v>
      </c>
      <c r="Y791">
        <v>11682</v>
      </c>
    </row>
    <row r="792" spans="1:25" x14ac:dyDescent="0.2">
      <c r="A792">
        <v>291135</v>
      </c>
      <c r="B792" t="s">
        <v>373</v>
      </c>
      <c r="C792" t="s">
        <v>25</v>
      </c>
      <c r="D792" t="s">
        <v>92</v>
      </c>
      <c r="E792" t="s">
        <v>7688</v>
      </c>
      <c r="F792" t="s">
        <v>53</v>
      </c>
      <c r="G792" t="s">
        <v>54</v>
      </c>
      <c r="H792" s="2">
        <v>44411</v>
      </c>
      <c r="I792" s="1">
        <v>44472</v>
      </c>
      <c r="J792" s="1">
        <v>44472</v>
      </c>
      <c r="K792" t="s">
        <v>44</v>
      </c>
      <c r="L792" t="str">
        <f>IF(OR(Table2[[#This Row],[loan_status]]="Fully Paid", Table2[[#This Row],[loan_status]]="Current"),"Good Loan", IF(Table2[[#This Row],[loan_status]]="Charged Off", "Bad Loan",""))</f>
        <v>Good Loan</v>
      </c>
      <c r="M792" s="1">
        <v>44473</v>
      </c>
      <c r="N792">
        <v>291069</v>
      </c>
      <c r="O792" t="s">
        <v>5816</v>
      </c>
      <c r="P792" t="s">
        <v>55</v>
      </c>
      <c r="Q792" t="s">
        <v>47</v>
      </c>
      <c r="R792" t="s">
        <v>51</v>
      </c>
      <c r="S792">
        <v>24000</v>
      </c>
      <c r="T792">
        <v>0.17</v>
      </c>
      <c r="U792">
        <v>257.24</v>
      </c>
      <c r="V792">
        <v>9.7600000000000006E-2</v>
      </c>
      <c r="W792">
        <v>8000</v>
      </c>
      <c r="X792">
        <v>18</v>
      </c>
      <c r="Y792">
        <v>9078</v>
      </c>
    </row>
    <row r="793" spans="1:25" x14ac:dyDescent="0.2">
      <c r="A793">
        <v>291461</v>
      </c>
      <c r="B793" t="s">
        <v>38</v>
      </c>
      <c r="C793" t="s">
        <v>25</v>
      </c>
      <c r="D793" t="s">
        <v>48</v>
      </c>
      <c r="E793" t="s">
        <v>6512</v>
      </c>
      <c r="F793" t="s">
        <v>59</v>
      </c>
      <c r="G793" t="s">
        <v>29</v>
      </c>
      <c r="H793" s="2">
        <v>44411</v>
      </c>
      <c r="I793" s="1">
        <v>44472</v>
      </c>
      <c r="J793" s="1">
        <v>44472</v>
      </c>
      <c r="K793" t="s">
        <v>32</v>
      </c>
      <c r="L793" t="str">
        <f>IF(OR(Table2[[#This Row],[loan_status]]="Fully Paid", Table2[[#This Row],[loan_status]]="Current"),"Good Loan", IF(Table2[[#This Row],[loan_status]]="Charged Off", "Bad Loan",""))</f>
        <v>Bad Loan</v>
      </c>
      <c r="M793" s="1">
        <v>44473</v>
      </c>
      <c r="N793">
        <v>291458</v>
      </c>
      <c r="O793" t="s">
        <v>5816</v>
      </c>
      <c r="P793" t="s">
        <v>75</v>
      </c>
      <c r="Q793" t="s">
        <v>47</v>
      </c>
      <c r="R793" t="s">
        <v>51</v>
      </c>
      <c r="S793">
        <v>39948</v>
      </c>
      <c r="T793">
        <v>0.1454</v>
      </c>
      <c r="U793">
        <v>314.85000000000002</v>
      </c>
      <c r="V793">
        <v>8.3199999999999996E-2</v>
      </c>
      <c r="W793">
        <v>10000</v>
      </c>
      <c r="X793">
        <v>19</v>
      </c>
      <c r="Y793">
        <v>6208</v>
      </c>
    </row>
    <row r="794" spans="1:25" x14ac:dyDescent="0.2">
      <c r="A794">
        <v>291687</v>
      </c>
      <c r="B794" t="s">
        <v>52</v>
      </c>
      <c r="C794" t="s">
        <v>25</v>
      </c>
      <c r="D794" t="s">
        <v>48</v>
      </c>
      <c r="E794" t="s">
        <v>798</v>
      </c>
      <c r="F794" t="s">
        <v>28</v>
      </c>
      <c r="G794" t="s">
        <v>54</v>
      </c>
      <c r="H794" s="2">
        <v>44412</v>
      </c>
      <c r="I794" t="s">
        <v>258</v>
      </c>
      <c r="J794" s="1">
        <v>44504</v>
      </c>
      <c r="K794" t="s">
        <v>44</v>
      </c>
      <c r="L794" t="str">
        <f>IF(OR(Table2[[#This Row],[loan_status]]="Fully Paid", Table2[[#This Row],[loan_status]]="Current"),"Good Loan", IF(Table2[[#This Row],[loan_status]]="Charged Off", "Bad Loan",""))</f>
        <v>Good Loan</v>
      </c>
      <c r="M794" s="1">
        <v>44505</v>
      </c>
      <c r="N794">
        <v>291684</v>
      </c>
      <c r="O794" t="s">
        <v>5816</v>
      </c>
      <c r="P794" t="s">
        <v>187</v>
      </c>
      <c r="Q794" t="s">
        <v>47</v>
      </c>
      <c r="R794" t="s">
        <v>51</v>
      </c>
      <c r="S794">
        <v>62892</v>
      </c>
      <c r="T794">
        <v>0.21829999999999999</v>
      </c>
      <c r="U794">
        <v>235.83</v>
      </c>
      <c r="V794">
        <v>0.1103</v>
      </c>
      <c r="W794">
        <v>9600</v>
      </c>
      <c r="X794">
        <v>21</v>
      </c>
      <c r="Y794">
        <v>8489</v>
      </c>
    </row>
    <row r="795" spans="1:25" x14ac:dyDescent="0.2">
      <c r="A795">
        <v>291934</v>
      </c>
      <c r="B795" t="s">
        <v>151</v>
      </c>
      <c r="C795" t="s">
        <v>25</v>
      </c>
      <c r="D795" t="s">
        <v>153</v>
      </c>
      <c r="E795" t="s">
        <v>19986</v>
      </c>
      <c r="F795" t="s">
        <v>53</v>
      </c>
      <c r="G795" t="s">
        <v>54</v>
      </c>
      <c r="H795" s="2">
        <v>44411</v>
      </c>
      <c r="I795" s="1">
        <v>44505</v>
      </c>
      <c r="J795" s="1">
        <v>44504</v>
      </c>
      <c r="K795" t="s">
        <v>44</v>
      </c>
      <c r="L795" t="str">
        <f>IF(OR(Table2[[#This Row],[loan_status]]="Fully Paid", Table2[[#This Row],[loan_status]]="Current"),"Good Loan", IF(Table2[[#This Row],[loan_status]]="Charged Off", "Bad Loan",""))</f>
        <v>Good Loan</v>
      </c>
      <c r="M795" s="1">
        <v>44505</v>
      </c>
      <c r="N795">
        <v>291927</v>
      </c>
      <c r="O795" t="s">
        <v>19516</v>
      </c>
      <c r="P795" t="s">
        <v>55</v>
      </c>
      <c r="Q795" t="s">
        <v>47</v>
      </c>
      <c r="R795" t="s">
        <v>51</v>
      </c>
      <c r="S795">
        <v>120000</v>
      </c>
      <c r="T795">
        <v>8.9099999999999999E-2</v>
      </c>
      <c r="U795">
        <v>803.87</v>
      </c>
      <c r="V795">
        <v>9.7600000000000006E-2</v>
      </c>
      <c r="W795">
        <v>25000</v>
      </c>
      <c r="X795">
        <v>32</v>
      </c>
      <c r="Y795">
        <v>28939</v>
      </c>
    </row>
    <row r="796" spans="1:25" x14ac:dyDescent="0.2">
      <c r="A796">
        <v>291954</v>
      </c>
      <c r="B796" t="s">
        <v>171</v>
      </c>
      <c r="C796" t="s">
        <v>25</v>
      </c>
      <c r="D796" t="s">
        <v>92</v>
      </c>
      <c r="E796" t="s">
        <v>11065</v>
      </c>
      <c r="F796" t="s">
        <v>28</v>
      </c>
      <c r="G796" t="s">
        <v>29</v>
      </c>
      <c r="H796" s="2">
        <v>44411</v>
      </c>
      <c r="I796" t="s">
        <v>98</v>
      </c>
      <c r="J796" s="1">
        <v>44503</v>
      </c>
      <c r="K796" t="s">
        <v>44</v>
      </c>
      <c r="L796" t="str">
        <f>IF(OR(Table2[[#This Row],[loan_status]]="Fully Paid", Table2[[#This Row],[loan_status]]="Current"),"Good Loan", IF(Table2[[#This Row],[loan_status]]="Charged Off", "Bad Loan",""))</f>
        <v>Good Loan</v>
      </c>
      <c r="M796" s="1">
        <v>44504</v>
      </c>
      <c r="N796">
        <v>291938</v>
      </c>
      <c r="O796" t="s">
        <v>5816</v>
      </c>
      <c r="P796" t="s">
        <v>69</v>
      </c>
      <c r="Q796" t="s">
        <v>47</v>
      </c>
      <c r="R796" t="s">
        <v>51</v>
      </c>
      <c r="S796">
        <v>85000</v>
      </c>
      <c r="T796">
        <v>9.3700000000000006E-2</v>
      </c>
      <c r="U796">
        <v>526.4</v>
      </c>
      <c r="V796">
        <v>0.1134</v>
      </c>
      <c r="W796">
        <v>16000</v>
      </c>
      <c r="X796">
        <v>12</v>
      </c>
      <c r="Y796">
        <v>18780</v>
      </c>
    </row>
    <row r="797" spans="1:25" x14ac:dyDescent="0.2">
      <c r="A797">
        <v>292050</v>
      </c>
      <c r="B797" t="s">
        <v>52</v>
      </c>
      <c r="C797" t="s">
        <v>25</v>
      </c>
      <c r="D797" t="s">
        <v>26</v>
      </c>
      <c r="E797" t="s">
        <v>2338</v>
      </c>
      <c r="F797" t="s">
        <v>53</v>
      </c>
      <c r="G797" t="s">
        <v>29</v>
      </c>
      <c r="H797" s="2">
        <v>44411</v>
      </c>
      <c r="I797" s="1">
        <v>44503</v>
      </c>
      <c r="J797" s="1">
        <v>44504</v>
      </c>
      <c r="K797" t="s">
        <v>44</v>
      </c>
      <c r="L797" t="str">
        <f>IF(OR(Table2[[#This Row],[loan_status]]="Fully Paid", Table2[[#This Row],[loan_status]]="Current"),"Good Loan", IF(Table2[[#This Row],[loan_status]]="Charged Off", "Bad Loan",""))</f>
        <v>Good Loan</v>
      </c>
      <c r="M797" s="1">
        <v>44505</v>
      </c>
      <c r="N797">
        <v>292040</v>
      </c>
      <c r="O797" t="s">
        <v>5816</v>
      </c>
      <c r="P797" t="s">
        <v>88</v>
      </c>
      <c r="Q797" t="s">
        <v>47</v>
      </c>
      <c r="R797" t="s">
        <v>51</v>
      </c>
      <c r="S797">
        <v>45000</v>
      </c>
      <c r="T797">
        <v>0.1464</v>
      </c>
      <c r="U797">
        <v>292.06</v>
      </c>
      <c r="V797">
        <v>0.10390000000000001</v>
      </c>
      <c r="W797">
        <v>9000</v>
      </c>
      <c r="X797">
        <v>23</v>
      </c>
      <c r="Y797">
        <v>10514</v>
      </c>
    </row>
    <row r="798" spans="1:25" x14ac:dyDescent="0.2">
      <c r="A798">
        <v>292175</v>
      </c>
      <c r="B798" t="s">
        <v>107</v>
      </c>
      <c r="C798" t="s">
        <v>25</v>
      </c>
      <c r="D798" t="s">
        <v>26</v>
      </c>
      <c r="E798" t="s">
        <v>10654</v>
      </c>
      <c r="F798" t="s">
        <v>108</v>
      </c>
      <c r="G798" t="s">
        <v>29</v>
      </c>
      <c r="H798" s="2">
        <v>44411</v>
      </c>
      <c r="I798" s="1">
        <v>44503</v>
      </c>
      <c r="J798" s="1">
        <v>44504</v>
      </c>
      <c r="K798" t="s">
        <v>44</v>
      </c>
      <c r="L798" t="str">
        <f>IF(OR(Table2[[#This Row],[loan_status]]="Fully Paid", Table2[[#This Row],[loan_status]]="Current"),"Good Loan", IF(Table2[[#This Row],[loan_status]]="Charged Off", "Bad Loan",""))</f>
        <v>Good Loan</v>
      </c>
      <c r="M798" s="1">
        <v>44505</v>
      </c>
      <c r="N798">
        <v>292172</v>
      </c>
      <c r="O798" t="s">
        <v>5816</v>
      </c>
      <c r="P798" t="s">
        <v>415</v>
      </c>
      <c r="Q798" t="s">
        <v>47</v>
      </c>
      <c r="R798" t="s">
        <v>51</v>
      </c>
      <c r="S798">
        <v>40000</v>
      </c>
      <c r="T798">
        <v>0.1173</v>
      </c>
      <c r="U798">
        <v>540.96</v>
      </c>
      <c r="V798">
        <v>0.13239999999999999</v>
      </c>
      <c r="W798">
        <v>16000</v>
      </c>
      <c r="X798">
        <v>12</v>
      </c>
      <c r="Y798">
        <v>19474</v>
      </c>
    </row>
    <row r="799" spans="1:25" x14ac:dyDescent="0.2">
      <c r="A799">
        <v>292850</v>
      </c>
      <c r="B799" t="s">
        <v>38</v>
      </c>
      <c r="C799" t="s">
        <v>25</v>
      </c>
      <c r="D799" t="s">
        <v>48</v>
      </c>
      <c r="E799" t="s">
        <v>3287</v>
      </c>
      <c r="F799" t="s">
        <v>28</v>
      </c>
      <c r="G799" t="s">
        <v>29</v>
      </c>
      <c r="H799" s="2">
        <v>44411</v>
      </c>
      <c r="I799" s="1">
        <v>44503</v>
      </c>
      <c r="J799" s="1">
        <v>44504</v>
      </c>
      <c r="K799" t="s">
        <v>44</v>
      </c>
      <c r="L799" t="str">
        <f>IF(OR(Table2[[#This Row],[loan_status]]="Fully Paid", Table2[[#This Row],[loan_status]]="Current"),"Good Loan", IF(Table2[[#This Row],[loan_status]]="Charged Off", "Bad Loan",""))</f>
        <v>Good Loan</v>
      </c>
      <c r="M799" s="1">
        <v>44505</v>
      </c>
      <c r="N799">
        <v>292832</v>
      </c>
      <c r="O799" t="s">
        <v>1561</v>
      </c>
      <c r="P799" t="s">
        <v>50</v>
      </c>
      <c r="Q799" t="s">
        <v>47</v>
      </c>
      <c r="R799" t="s">
        <v>51</v>
      </c>
      <c r="S799">
        <v>32000</v>
      </c>
      <c r="T799">
        <v>0.1328</v>
      </c>
      <c r="U799">
        <v>100.06</v>
      </c>
      <c r="V799">
        <v>0.1229</v>
      </c>
      <c r="W799">
        <v>3000</v>
      </c>
      <c r="X799">
        <v>13</v>
      </c>
      <c r="Y799">
        <v>3602</v>
      </c>
    </row>
    <row r="800" spans="1:25" x14ac:dyDescent="0.2">
      <c r="A800">
        <v>292921</v>
      </c>
      <c r="B800" t="s">
        <v>118</v>
      </c>
      <c r="C800" t="s">
        <v>25</v>
      </c>
      <c r="D800" t="s">
        <v>26</v>
      </c>
      <c r="F800" t="s">
        <v>108</v>
      </c>
      <c r="G800" t="s">
        <v>54</v>
      </c>
      <c r="H800" s="2">
        <v>44411</v>
      </c>
      <c r="I800" t="s">
        <v>109</v>
      </c>
      <c r="J800" s="1">
        <v>44415</v>
      </c>
      <c r="K800" t="s">
        <v>32</v>
      </c>
      <c r="L800" t="str">
        <f>IF(OR(Table2[[#This Row],[loan_status]]="Fully Paid", Table2[[#This Row],[loan_status]]="Current"),"Good Loan", IF(Table2[[#This Row],[loan_status]]="Charged Off", "Bad Loan",""))</f>
        <v>Bad Loan</v>
      </c>
      <c r="M800" s="1">
        <v>44416</v>
      </c>
      <c r="N800">
        <v>292891</v>
      </c>
      <c r="O800" t="s">
        <v>5816</v>
      </c>
      <c r="P800" t="s">
        <v>137</v>
      </c>
      <c r="Q800" t="s">
        <v>47</v>
      </c>
      <c r="R800" t="s">
        <v>51</v>
      </c>
      <c r="S800">
        <v>62000</v>
      </c>
      <c r="T800">
        <v>0.1426</v>
      </c>
      <c r="U800">
        <v>848.99</v>
      </c>
      <c r="V800">
        <v>0.13550000000000001</v>
      </c>
      <c r="W800">
        <v>25000</v>
      </c>
      <c r="X800">
        <v>23</v>
      </c>
      <c r="Y800">
        <v>2543</v>
      </c>
    </row>
    <row r="801" spans="1:25" x14ac:dyDescent="0.2">
      <c r="A801">
        <v>293091</v>
      </c>
      <c r="B801" t="s">
        <v>151</v>
      </c>
      <c r="C801" t="s">
        <v>25</v>
      </c>
      <c r="D801" t="s">
        <v>135</v>
      </c>
      <c r="E801" t="s">
        <v>11068</v>
      </c>
      <c r="F801" t="s">
        <v>28</v>
      </c>
      <c r="G801" t="s">
        <v>29</v>
      </c>
      <c r="H801" s="2">
        <v>44411</v>
      </c>
      <c r="I801" t="s">
        <v>63</v>
      </c>
      <c r="J801" s="1">
        <v>44450</v>
      </c>
      <c r="K801" t="s">
        <v>44</v>
      </c>
      <c r="L801" t="str">
        <f>IF(OR(Table2[[#This Row],[loan_status]]="Fully Paid", Table2[[#This Row],[loan_status]]="Current"),"Good Loan", IF(Table2[[#This Row],[loan_status]]="Charged Off", "Bad Loan",""))</f>
        <v>Good Loan</v>
      </c>
      <c r="M801" s="1">
        <v>44451</v>
      </c>
      <c r="N801">
        <v>293079</v>
      </c>
      <c r="O801" t="s">
        <v>5816</v>
      </c>
      <c r="P801" t="s">
        <v>35</v>
      </c>
      <c r="Q801" t="s">
        <v>47</v>
      </c>
      <c r="R801" t="s">
        <v>51</v>
      </c>
      <c r="S801">
        <v>57500</v>
      </c>
      <c r="T801">
        <v>0.18759999999999999</v>
      </c>
      <c r="U801">
        <v>298.8</v>
      </c>
      <c r="V801">
        <v>0.1197</v>
      </c>
      <c r="W801">
        <v>9000</v>
      </c>
      <c r="X801">
        <v>28</v>
      </c>
      <c r="Y801">
        <v>10378</v>
      </c>
    </row>
    <row r="802" spans="1:25" x14ac:dyDescent="0.2">
      <c r="A802">
        <v>293123</v>
      </c>
      <c r="B802" t="s">
        <v>103</v>
      </c>
      <c r="C802" t="s">
        <v>25</v>
      </c>
      <c r="D802" t="s">
        <v>135</v>
      </c>
      <c r="E802" t="s">
        <v>9394</v>
      </c>
      <c r="F802" t="s">
        <v>53</v>
      </c>
      <c r="G802" t="s">
        <v>29</v>
      </c>
      <c r="H802" s="2">
        <v>44411</v>
      </c>
      <c r="I802" t="s">
        <v>87</v>
      </c>
      <c r="J802" s="1">
        <v>44504</v>
      </c>
      <c r="K802" t="s">
        <v>44</v>
      </c>
      <c r="L802" t="str">
        <f>IF(OR(Table2[[#This Row],[loan_status]]="Fully Paid", Table2[[#This Row],[loan_status]]="Current"),"Good Loan", IF(Table2[[#This Row],[loan_status]]="Charged Off", "Bad Loan",""))</f>
        <v>Good Loan</v>
      </c>
      <c r="M802" s="1">
        <v>44505</v>
      </c>
      <c r="N802">
        <v>293092</v>
      </c>
      <c r="O802" t="s">
        <v>5816</v>
      </c>
      <c r="P802" t="s">
        <v>55</v>
      </c>
      <c r="Q802" t="s">
        <v>47</v>
      </c>
      <c r="R802" t="s">
        <v>51</v>
      </c>
      <c r="S802">
        <v>175000</v>
      </c>
      <c r="T802">
        <v>3.1699999999999999E-2</v>
      </c>
      <c r="U802">
        <v>482.32</v>
      </c>
      <c r="V802">
        <v>9.7600000000000006E-2</v>
      </c>
      <c r="W802">
        <v>15000</v>
      </c>
      <c r="X802">
        <v>10</v>
      </c>
      <c r="Y802">
        <v>17363</v>
      </c>
    </row>
    <row r="803" spans="1:25" x14ac:dyDescent="0.2">
      <c r="A803">
        <v>293471</v>
      </c>
      <c r="B803" t="s">
        <v>180</v>
      </c>
      <c r="C803" t="s">
        <v>25</v>
      </c>
      <c r="D803" t="s">
        <v>48</v>
      </c>
      <c r="E803" t="s">
        <v>6750</v>
      </c>
      <c r="F803" t="s">
        <v>108</v>
      </c>
      <c r="G803" t="s">
        <v>29</v>
      </c>
      <c r="H803" s="2">
        <v>44411</v>
      </c>
      <c r="I803" s="1">
        <v>44505</v>
      </c>
      <c r="J803" s="1">
        <v>44481</v>
      </c>
      <c r="K803" t="s">
        <v>32</v>
      </c>
      <c r="L803" t="str">
        <f>IF(OR(Table2[[#This Row],[loan_status]]="Fully Paid", Table2[[#This Row],[loan_status]]="Current"),"Good Loan", IF(Table2[[#This Row],[loan_status]]="Charged Off", "Bad Loan",""))</f>
        <v>Bad Loan</v>
      </c>
      <c r="M803" s="1">
        <v>44835</v>
      </c>
      <c r="N803">
        <v>293468</v>
      </c>
      <c r="O803" t="s">
        <v>5816</v>
      </c>
      <c r="P803" t="s">
        <v>167</v>
      </c>
      <c r="Q803" t="s">
        <v>47</v>
      </c>
      <c r="R803" t="s">
        <v>51</v>
      </c>
      <c r="S803">
        <v>42100</v>
      </c>
      <c r="T803">
        <v>0.2104</v>
      </c>
      <c r="U803">
        <v>168.28</v>
      </c>
      <c r="V803">
        <v>0.12920000000000001</v>
      </c>
      <c r="W803">
        <v>5000</v>
      </c>
      <c r="X803">
        <v>16</v>
      </c>
      <c r="Y803">
        <v>5414</v>
      </c>
    </row>
    <row r="804" spans="1:25" x14ac:dyDescent="0.2">
      <c r="A804">
        <v>293977</v>
      </c>
      <c r="B804" t="s">
        <v>1818</v>
      </c>
      <c r="C804" t="s">
        <v>25</v>
      </c>
      <c r="D804" t="s">
        <v>26</v>
      </c>
      <c r="F804" t="s">
        <v>53</v>
      </c>
      <c r="G804" t="s">
        <v>54</v>
      </c>
      <c r="H804" s="2">
        <v>44412</v>
      </c>
      <c r="I804" s="1">
        <v>44503</v>
      </c>
      <c r="J804" s="1">
        <v>44504</v>
      </c>
      <c r="K804" t="s">
        <v>44</v>
      </c>
      <c r="L804" t="str">
        <f>IF(OR(Table2[[#This Row],[loan_status]]="Fully Paid", Table2[[#This Row],[loan_status]]="Current"),"Good Loan", IF(Table2[[#This Row],[loan_status]]="Charged Off", "Bad Loan",""))</f>
        <v>Good Loan</v>
      </c>
      <c r="M804" s="1">
        <v>44505</v>
      </c>
      <c r="N804">
        <v>293967</v>
      </c>
      <c r="O804" t="s">
        <v>20994</v>
      </c>
      <c r="P804" t="s">
        <v>91</v>
      </c>
      <c r="Q804" t="s">
        <v>47</v>
      </c>
      <c r="R804" t="s">
        <v>51</v>
      </c>
      <c r="S804">
        <v>145000</v>
      </c>
      <c r="T804">
        <v>1.7299999999999999E-2</v>
      </c>
      <c r="U804">
        <v>807.62</v>
      </c>
      <c r="V804">
        <v>0.1008</v>
      </c>
      <c r="W804">
        <v>25000</v>
      </c>
      <c r="X804">
        <v>24</v>
      </c>
      <c r="Y804">
        <v>29074</v>
      </c>
    </row>
    <row r="805" spans="1:25" x14ac:dyDescent="0.2">
      <c r="A805">
        <v>294274</v>
      </c>
      <c r="B805" t="s">
        <v>157</v>
      </c>
      <c r="C805" t="s">
        <v>25</v>
      </c>
      <c r="D805" t="s">
        <v>62</v>
      </c>
      <c r="E805" t="s">
        <v>7658</v>
      </c>
      <c r="F805" t="s">
        <v>53</v>
      </c>
      <c r="G805" t="s">
        <v>54</v>
      </c>
      <c r="H805" s="2">
        <v>44411</v>
      </c>
      <c r="I805" s="1">
        <v>44503</v>
      </c>
      <c r="J805" s="1">
        <v>44504</v>
      </c>
      <c r="K805" t="s">
        <v>44</v>
      </c>
      <c r="L805" t="str">
        <f>IF(OR(Table2[[#This Row],[loan_status]]="Fully Paid", Table2[[#This Row],[loan_status]]="Current"),"Good Loan", IF(Table2[[#This Row],[loan_status]]="Charged Off", "Bad Loan",""))</f>
        <v>Good Loan</v>
      </c>
      <c r="M805" s="1">
        <v>44505</v>
      </c>
      <c r="N805">
        <v>294269</v>
      </c>
      <c r="O805" t="s">
        <v>5816</v>
      </c>
      <c r="P805" t="s">
        <v>88</v>
      </c>
      <c r="Q805" t="s">
        <v>47</v>
      </c>
      <c r="R805" t="s">
        <v>51</v>
      </c>
      <c r="S805">
        <v>90000</v>
      </c>
      <c r="T805">
        <v>0.1328</v>
      </c>
      <c r="U805">
        <v>811.27</v>
      </c>
      <c r="V805">
        <v>0.10390000000000001</v>
      </c>
      <c r="W805">
        <v>25000</v>
      </c>
      <c r="X805">
        <v>22</v>
      </c>
      <c r="Y805">
        <v>29206</v>
      </c>
    </row>
    <row r="806" spans="1:25" x14ac:dyDescent="0.2">
      <c r="A806">
        <v>294636</v>
      </c>
      <c r="B806" t="s">
        <v>118</v>
      </c>
      <c r="C806" t="s">
        <v>25</v>
      </c>
      <c r="D806" t="s">
        <v>135</v>
      </c>
      <c r="E806" t="s">
        <v>10817</v>
      </c>
      <c r="F806" t="s">
        <v>108</v>
      </c>
      <c r="G806" t="s">
        <v>29</v>
      </c>
      <c r="H806" s="2">
        <v>44412</v>
      </c>
      <c r="I806" s="1">
        <v>44504</v>
      </c>
      <c r="J806" s="1">
        <v>44504</v>
      </c>
      <c r="K806" t="s">
        <v>44</v>
      </c>
      <c r="L806" t="str">
        <f>IF(OR(Table2[[#This Row],[loan_status]]="Fully Paid", Table2[[#This Row],[loan_status]]="Current"),"Good Loan", IF(Table2[[#This Row],[loan_status]]="Charged Off", "Bad Loan",""))</f>
        <v>Good Loan</v>
      </c>
      <c r="M806" s="1">
        <v>44505</v>
      </c>
      <c r="N806">
        <v>294633</v>
      </c>
      <c r="O806" t="s">
        <v>5816</v>
      </c>
      <c r="P806" t="s">
        <v>415</v>
      </c>
      <c r="Q806" t="s">
        <v>47</v>
      </c>
      <c r="R806" t="s">
        <v>51</v>
      </c>
      <c r="S806">
        <v>49992</v>
      </c>
      <c r="T806">
        <v>0.24890000000000001</v>
      </c>
      <c r="U806">
        <v>253.58</v>
      </c>
      <c r="V806">
        <v>0.13239999999999999</v>
      </c>
      <c r="W806">
        <v>15000</v>
      </c>
      <c r="X806">
        <v>28</v>
      </c>
      <c r="Y806">
        <v>9129</v>
      </c>
    </row>
    <row r="807" spans="1:25" x14ac:dyDescent="0.2">
      <c r="A807">
        <v>294643</v>
      </c>
      <c r="B807" t="s">
        <v>107</v>
      </c>
      <c r="C807" t="s">
        <v>25</v>
      </c>
      <c r="D807" t="s">
        <v>62</v>
      </c>
      <c r="E807" t="s">
        <v>10596</v>
      </c>
      <c r="F807" t="s">
        <v>108</v>
      </c>
      <c r="G807" t="s">
        <v>29</v>
      </c>
      <c r="H807" s="2">
        <v>44411</v>
      </c>
      <c r="I807" t="s">
        <v>224</v>
      </c>
      <c r="J807" s="1">
        <v>44504</v>
      </c>
      <c r="K807" t="s">
        <v>44</v>
      </c>
      <c r="L807" t="str">
        <f>IF(OR(Table2[[#This Row],[loan_status]]="Fully Paid", Table2[[#This Row],[loan_status]]="Current"),"Good Loan", IF(Table2[[#This Row],[loan_status]]="Charged Off", "Bad Loan",""))</f>
        <v>Good Loan</v>
      </c>
      <c r="M807" s="1">
        <v>44505</v>
      </c>
      <c r="N807">
        <v>294640</v>
      </c>
      <c r="O807" t="s">
        <v>5816</v>
      </c>
      <c r="P807" t="s">
        <v>415</v>
      </c>
      <c r="Q807" t="s">
        <v>47</v>
      </c>
      <c r="R807" t="s">
        <v>51</v>
      </c>
      <c r="S807">
        <v>57000</v>
      </c>
      <c r="T807">
        <v>0.23050000000000001</v>
      </c>
      <c r="U807">
        <v>118.34</v>
      </c>
      <c r="V807">
        <v>0.13239999999999999</v>
      </c>
      <c r="W807">
        <v>3500</v>
      </c>
      <c r="X807">
        <v>15</v>
      </c>
      <c r="Y807">
        <v>4260</v>
      </c>
    </row>
    <row r="808" spans="1:25" x14ac:dyDescent="0.2">
      <c r="A808">
        <v>294684</v>
      </c>
      <c r="B808" t="s">
        <v>24</v>
      </c>
      <c r="C808" t="s">
        <v>25</v>
      </c>
      <c r="D808" t="s">
        <v>62</v>
      </c>
      <c r="E808" t="s">
        <v>2371</v>
      </c>
      <c r="F808" t="s">
        <v>53</v>
      </c>
      <c r="G808" t="s">
        <v>54</v>
      </c>
      <c r="H808" s="2">
        <v>44411</v>
      </c>
      <c r="I808" s="1">
        <v>44441</v>
      </c>
      <c r="J808" s="1">
        <v>44442</v>
      </c>
      <c r="K808" t="s">
        <v>44</v>
      </c>
      <c r="L808" t="str">
        <f>IF(OR(Table2[[#This Row],[loan_status]]="Fully Paid", Table2[[#This Row],[loan_status]]="Current"),"Good Loan", IF(Table2[[#This Row],[loan_status]]="Charged Off", "Bad Loan",""))</f>
        <v>Good Loan</v>
      </c>
      <c r="M808" s="1">
        <v>44443</v>
      </c>
      <c r="N808">
        <v>294681</v>
      </c>
      <c r="O808" t="s">
        <v>1561</v>
      </c>
      <c r="P808" t="s">
        <v>88</v>
      </c>
      <c r="Q808" t="s">
        <v>47</v>
      </c>
      <c r="R808" t="s">
        <v>51</v>
      </c>
      <c r="S808">
        <v>205000</v>
      </c>
      <c r="T808">
        <v>0.1227</v>
      </c>
      <c r="U808">
        <v>584.12</v>
      </c>
      <c r="V808">
        <v>0.10390000000000001</v>
      </c>
      <c r="W808">
        <v>18000</v>
      </c>
      <c r="X808">
        <v>36</v>
      </c>
      <c r="Y808">
        <v>18425</v>
      </c>
    </row>
    <row r="809" spans="1:25" x14ac:dyDescent="0.2">
      <c r="A809">
        <v>294803</v>
      </c>
      <c r="B809" t="s">
        <v>164</v>
      </c>
      <c r="C809" t="s">
        <v>25</v>
      </c>
      <c r="D809" t="s">
        <v>135</v>
      </c>
      <c r="E809" t="s">
        <v>19409</v>
      </c>
      <c r="F809" t="s">
        <v>28</v>
      </c>
      <c r="G809" t="s">
        <v>29</v>
      </c>
      <c r="H809" s="2">
        <v>44411</v>
      </c>
      <c r="I809" s="1">
        <v>44503</v>
      </c>
      <c r="J809" s="1">
        <v>44504</v>
      </c>
      <c r="K809" t="s">
        <v>44</v>
      </c>
      <c r="L809" t="str">
        <f>IF(OR(Table2[[#This Row],[loan_status]]="Fully Paid", Table2[[#This Row],[loan_status]]="Current"),"Good Loan", IF(Table2[[#This Row],[loan_status]]="Charged Off", "Bad Loan",""))</f>
        <v>Good Loan</v>
      </c>
      <c r="M809" s="1">
        <v>44505</v>
      </c>
      <c r="N809">
        <v>294798</v>
      </c>
      <c r="O809" t="s">
        <v>19288</v>
      </c>
      <c r="P809" t="s">
        <v>187</v>
      </c>
      <c r="Q809" t="s">
        <v>47</v>
      </c>
      <c r="R809" t="s">
        <v>51</v>
      </c>
      <c r="S809">
        <v>37500</v>
      </c>
      <c r="T809">
        <v>0.15840000000000001</v>
      </c>
      <c r="U809">
        <v>52.41</v>
      </c>
      <c r="V809">
        <v>0.1103</v>
      </c>
      <c r="W809">
        <v>1600</v>
      </c>
      <c r="X809">
        <v>15</v>
      </c>
      <c r="Y809">
        <v>1887</v>
      </c>
    </row>
    <row r="810" spans="1:25" x14ac:dyDescent="0.2">
      <c r="A810">
        <v>295373</v>
      </c>
      <c r="B810" t="s">
        <v>180</v>
      </c>
      <c r="C810" t="s">
        <v>25</v>
      </c>
      <c r="D810" t="s">
        <v>26</v>
      </c>
      <c r="E810" t="s">
        <v>6464</v>
      </c>
      <c r="F810" t="s">
        <v>53</v>
      </c>
      <c r="G810" t="s">
        <v>417</v>
      </c>
      <c r="H810" s="2">
        <v>44413</v>
      </c>
      <c r="I810" t="s">
        <v>82</v>
      </c>
      <c r="J810" s="1">
        <v>44440</v>
      </c>
      <c r="K810" t="s">
        <v>32</v>
      </c>
      <c r="L810" t="str">
        <f>IF(OR(Table2[[#This Row],[loan_status]]="Fully Paid", Table2[[#This Row],[loan_status]]="Current"),"Good Loan", IF(Table2[[#This Row],[loan_status]]="Charged Off", "Bad Loan",""))</f>
        <v>Bad Loan</v>
      </c>
      <c r="M810" s="1">
        <v>44441</v>
      </c>
      <c r="N810">
        <v>295353</v>
      </c>
      <c r="O810" t="s">
        <v>5816</v>
      </c>
      <c r="P810" t="s">
        <v>91</v>
      </c>
      <c r="Q810" t="s">
        <v>47</v>
      </c>
      <c r="R810" t="s">
        <v>51</v>
      </c>
      <c r="S810">
        <v>35000</v>
      </c>
      <c r="T810">
        <v>0.18720000000000001</v>
      </c>
      <c r="U810">
        <v>151.03</v>
      </c>
      <c r="V810">
        <v>0.1008</v>
      </c>
      <c r="W810">
        <v>7500</v>
      </c>
      <c r="X810">
        <v>27</v>
      </c>
      <c r="Y810">
        <v>5118</v>
      </c>
    </row>
    <row r="811" spans="1:25" x14ac:dyDescent="0.2">
      <c r="A811">
        <v>296049</v>
      </c>
      <c r="B811" t="s">
        <v>198</v>
      </c>
      <c r="C811" t="s">
        <v>25</v>
      </c>
      <c r="D811" t="s">
        <v>146</v>
      </c>
      <c r="E811" t="s">
        <v>19333</v>
      </c>
      <c r="F811" t="s">
        <v>59</v>
      </c>
      <c r="G811" t="s">
        <v>54</v>
      </c>
      <c r="H811" s="2">
        <v>44411</v>
      </c>
      <c r="I811" s="1">
        <v>44503</v>
      </c>
      <c r="J811" s="1">
        <v>44504</v>
      </c>
      <c r="K811" t="s">
        <v>44</v>
      </c>
      <c r="L811" t="str">
        <f>IF(OR(Table2[[#This Row],[loan_status]]="Fully Paid", Table2[[#This Row],[loan_status]]="Current"),"Good Loan", IF(Table2[[#This Row],[loan_status]]="Charged Off", "Bad Loan",""))</f>
        <v>Good Loan</v>
      </c>
      <c r="M811" s="1">
        <v>44505</v>
      </c>
      <c r="N811">
        <v>296026</v>
      </c>
      <c r="O811" t="s">
        <v>19288</v>
      </c>
      <c r="P811" t="s">
        <v>75</v>
      </c>
      <c r="Q811" t="s">
        <v>47</v>
      </c>
      <c r="R811" t="s">
        <v>51</v>
      </c>
      <c r="S811">
        <v>101000</v>
      </c>
      <c r="T811">
        <v>0.11749999999999999</v>
      </c>
      <c r="U811">
        <v>188.91</v>
      </c>
      <c r="V811">
        <v>8.3199999999999996E-2</v>
      </c>
      <c r="W811">
        <v>6000</v>
      </c>
      <c r="X811">
        <v>24</v>
      </c>
      <c r="Y811">
        <v>6801</v>
      </c>
    </row>
    <row r="812" spans="1:25" x14ac:dyDescent="0.2">
      <c r="A812">
        <v>296050</v>
      </c>
      <c r="B812" t="s">
        <v>24</v>
      </c>
      <c r="C812" t="s">
        <v>25</v>
      </c>
      <c r="D812" t="s">
        <v>100</v>
      </c>
      <c r="E812" t="s">
        <v>23378</v>
      </c>
      <c r="F812" t="s">
        <v>53</v>
      </c>
      <c r="G812" t="s">
        <v>54</v>
      </c>
      <c r="H812" s="2">
        <v>44411</v>
      </c>
      <c r="I812" s="1">
        <v>44411</v>
      </c>
      <c r="J812" s="1">
        <v>44415</v>
      </c>
      <c r="K812" t="s">
        <v>44</v>
      </c>
      <c r="L812" t="str">
        <f>IF(OR(Table2[[#This Row],[loan_status]]="Fully Paid", Table2[[#This Row],[loan_status]]="Current"),"Good Loan", IF(Table2[[#This Row],[loan_status]]="Charged Off", "Bad Loan",""))</f>
        <v>Good Loan</v>
      </c>
      <c r="M812" s="1">
        <v>44416</v>
      </c>
      <c r="N812">
        <v>296036</v>
      </c>
      <c r="O812" t="s">
        <v>23307</v>
      </c>
      <c r="P812" t="s">
        <v>55</v>
      </c>
      <c r="Q812" t="s">
        <v>47</v>
      </c>
      <c r="R812" t="s">
        <v>51</v>
      </c>
      <c r="S812">
        <v>34000</v>
      </c>
      <c r="T812">
        <v>1.52E-2</v>
      </c>
      <c r="U812">
        <v>167.21</v>
      </c>
      <c r="V812">
        <v>9.7600000000000006E-2</v>
      </c>
      <c r="W812">
        <v>5200</v>
      </c>
      <c r="X812">
        <v>15</v>
      </c>
      <c r="Y812">
        <v>5324</v>
      </c>
    </row>
    <row r="813" spans="1:25" x14ac:dyDescent="0.2">
      <c r="A813">
        <v>296068</v>
      </c>
      <c r="B813" t="s">
        <v>128</v>
      </c>
      <c r="C813" t="s">
        <v>25</v>
      </c>
      <c r="D813" t="s">
        <v>57</v>
      </c>
      <c r="E813" t="s">
        <v>19292</v>
      </c>
      <c r="F813" t="s">
        <v>59</v>
      </c>
      <c r="G813" t="s">
        <v>54</v>
      </c>
      <c r="H813" s="2">
        <v>44411</v>
      </c>
      <c r="I813" s="1">
        <v>44441</v>
      </c>
      <c r="J813" s="1">
        <v>44443</v>
      </c>
      <c r="K813" t="s">
        <v>32</v>
      </c>
      <c r="L813" t="str">
        <f>IF(OR(Table2[[#This Row],[loan_status]]="Fully Paid", Table2[[#This Row],[loan_status]]="Current"),"Good Loan", IF(Table2[[#This Row],[loan_status]]="Charged Off", "Bad Loan",""))</f>
        <v>Bad Loan</v>
      </c>
      <c r="M813" s="1">
        <v>44444</v>
      </c>
      <c r="N813">
        <v>296051</v>
      </c>
      <c r="O813" t="s">
        <v>19288</v>
      </c>
      <c r="P813" t="s">
        <v>75</v>
      </c>
      <c r="Q813" t="s">
        <v>47</v>
      </c>
      <c r="R813" t="s">
        <v>51</v>
      </c>
      <c r="S813">
        <v>41050</v>
      </c>
      <c r="T813">
        <v>0.17599999999999999</v>
      </c>
      <c r="U813">
        <v>251.88</v>
      </c>
      <c r="V813">
        <v>8.3199999999999996E-2</v>
      </c>
      <c r="W813">
        <v>8000</v>
      </c>
      <c r="X813">
        <v>28</v>
      </c>
      <c r="Y813">
        <v>3022</v>
      </c>
    </row>
    <row r="814" spans="1:25" x14ac:dyDescent="0.2">
      <c r="A814">
        <v>296353</v>
      </c>
      <c r="B814" t="s">
        <v>175</v>
      </c>
      <c r="C814" t="s">
        <v>25</v>
      </c>
      <c r="D814" t="s">
        <v>48</v>
      </c>
      <c r="E814" t="s">
        <v>805</v>
      </c>
      <c r="F814" t="s">
        <v>53</v>
      </c>
      <c r="G814" t="s">
        <v>29</v>
      </c>
      <c r="H814" s="2">
        <v>44412</v>
      </c>
      <c r="I814" t="s">
        <v>63</v>
      </c>
      <c r="J814" s="1">
        <v>44504</v>
      </c>
      <c r="K814" t="s">
        <v>44</v>
      </c>
      <c r="L814" t="str">
        <f>IF(OR(Table2[[#This Row],[loan_status]]="Fully Paid", Table2[[#This Row],[loan_status]]="Current"),"Good Loan", IF(Table2[[#This Row],[loan_status]]="Charged Off", "Bad Loan",""))</f>
        <v>Good Loan</v>
      </c>
      <c r="M814" s="1">
        <v>44505</v>
      </c>
      <c r="N814">
        <v>296350</v>
      </c>
      <c r="O814" t="s">
        <v>21776</v>
      </c>
      <c r="P814" t="s">
        <v>91</v>
      </c>
      <c r="Q814" t="s">
        <v>47</v>
      </c>
      <c r="R814" t="s">
        <v>51</v>
      </c>
      <c r="S814">
        <v>42000</v>
      </c>
      <c r="T814">
        <v>0.2177</v>
      </c>
      <c r="U814">
        <v>161.53</v>
      </c>
      <c r="V814">
        <v>0.1008</v>
      </c>
      <c r="W814">
        <v>5000</v>
      </c>
      <c r="X814">
        <v>5</v>
      </c>
      <c r="Y814">
        <v>5824</v>
      </c>
    </row>
    <row r="815" spans="1:25" x14ac:dyDescent="0.2">
      <c r="A815">
        <v>296360</v>
      </c>
      <c r="B815" t="s">
        <v>157</v>
      </c>
      <c r="C815" t="s">
        <v>25</v>
      </c>
      <c r="D815" t="s">
        <v>100</v>
      </c>
      <c r="E815" t="s">
        <v>25365</v>
      </c>
      <c r="F815" t="s">
        <v>108</v>
      </c>
      <c r="G815" t="s">
        <v>54</v>
      </c>
      <c r="H815" s="2">
        <v>44411</v>
      </c>
      <c r="I815" t="s">
        <v>148</v>
      </c>
      <c r="J815" s="1">
        <v>44451</v>
      </c>
      <c r="K815" t="s">
        <v>44</v>
      </c>
      <c r="L815" t="str">
        <f>IF(OR(Table2[[#This Row],[loan_status]]="Fully Paid", Table2[[#This Row],[loan_status]]="Current"),"Good Loan", IF(Table2[[#This Row],[loan_status]]="Charged Off", "Bad Loan",""))</f>
        <v>Good Loan</v>
      </c>
      <c r="M815" s="1">
        <v>44805</v>
      </c>
      <c r="N815">
        <v>296181</v>
      </c>
      <c r="O815" t="s">
        <v>20994</v>
      </c>
      <c r="P815" t="s">
        <v>167</v>
      </c>
      <c r="Q815" t="s">
        <v>47</v>
      </c>
      <c r="R815" t="s">
        <v>51</v>
      </c>
      <c r="S815">
        <v>95000</v>
      </c>
      <c r="T815">
        <v>7.0599999999999996E-2</v>
      </c>
      <c r="U815">
        <v>807.74</v>
      </c>
      <c r="V815">
        <v>0.12920000000000001</v>
      </c>
      <c r="W815">
        <v>24000</v>
      </c>
      <c r="X815">
        <v>18</v>
      </c>
      <c r="Y815">
        <v>25867</v>
      </c>
    </row>
    <row r="816" spans="1:25" x14ac:dyDescent="0.2">
      <c r="A816">
        <v>296386</v>
      </c>
      <c r="B816" t="s">
        <v>131</v>
      </c>
      <c r="C816" t="s">
        <v>25</v>
      </c>
      <c r="D816" t="s">
        <v>57</v>
      </c>
      <c r="E816" t="s">
        <v>1917</v>
      </c>
      <c r="F816" t="s">
        <v>108</v>
      </c>
      <c r="G816" t="s">
        <v>29</v>
      </c>
      <c r="H816" s="2">
        <v>44411</v>
      </c>
      <c r="I816" t="s">
        <v>109</v>
      </c>
      <c r="J816" s="1">
        <v>44472</v>
      </c>
      <c r="K816" t="s">
        <v>32</v>
      </c>
      <c r="L816" t="str">
        <f>IF(OR(Table2[[#This Row],[loan_status]]="Fully Paid", Table2[[#This Row],[loan_status]]="Current"),"Good Loan", IF(Table2[[#This Row],[loan_status]]="Charged Off", "Bad Loan",""))</f>
        <v>Bad Loan</v>
      </c>
      <c r="M816" s="1">
        <v>44473</v>
      </c>
      <c r="N816">
        <v>296368</v>
      </c>
      <c r="O816" t="s">
        <v>1561</v>
      </c>
      <c r="P816" t="s">
        <v>111</v>
      </c>
      <c r="Q816" t="s">
        <v>47</v>
      </c>
      <c r="R816" t="s">
        <v>51</v>
      </c>
      <c r="S816">
        <v>109908</v>
      </c>
      <c r="T816">
        <v>0.2404</v>
      </c>
      <c r="U816">
        <v>837.67</v>
      </c>
      <c r="V816">
        <v>0.12609999999999999</v>
      </c>
      <c r="W816">
        <v>25000</v>
      </c>
      <c r="X816">
        <v>39</v>
      </c>
      <c r="Y816">
        <v>16278</v>
      </c>
    </row>
    <row r="817" spans="1:25" x14ac:dyDescent="0.2">
      <c r="A817">
        <v>296470</v>
      </c>
      <c r="B817" t="s">
        <v>56</v>
      </c>
      <c r="C817" t="s">
        <v>25</v>
      </c>
      <c r="D817" t="s">
        <v>100</v>
      </c>
      <c r="E817" t="s">
        <v>25328</v>
      </c>
      <c r="F817" t="s">
        <v>108</v>
      </c>
      <c r="G817" t="s">
        <v>29</v>
      </c>
      <c r="H817" s="2">
        <v>44412</v>
      </c>
      <c r="I817" s="1">
        <v>44481</v>
      </c>
      <c r="J817" s="1">
        <v>44481</v>
      </c>
      <c r="K817" t="s">
        <v>44</v>
      </c>
      <c r="L817" t="str">
        <f>IF(OR(Table2[[#This Row],[loan_status]]="Fully Paid", Table2[[#This Row],[loan_status]]="Current"),"Good Loan", IF(Table2[[#This Row],[loan_status]]="Charged Off", "Bad Loan",""))</f>
        <v>Good Loan</v>
      </c>
      <c r="M817" s="1">
        <v>44835</v>
      </c>
      <c r="N817">
        <v>296454</v>
      </c>
      <c r="O817" t="s">
        <v>20994</v>
      </c>
      <c r="P817" t="s">
        <v>167</v>
      </c>
      <c r="Q817" t="s">
        <v>47</v>
      </c>
      <c r="R817" t="s">
        <v>51</v>
      </c>
      <c r="S817">
        <v>50000</v>
      </c>
      <c r="T817">
        <v>1.3899999999999999E-2</v>
      </c>
      <c r="U817">
        <v>269.25</v>
      </c>
      <c r="V817">
        <v>0.12920000000000001</v>
      </c>
      <c r="W817">
        <v>8000</v>
      </c>
      <c r="X817">
        <v>11</v>
      </c>
      <c r="Y817">
        <v>9664</v>
      </c>
    </row>
    <row r="818" spans="1:25" x14ac:dyDescent="0.2">
      <c r="A818">
        <v>296489</v>
      </c>
      <c r="B818" t="s">
        <v>157</v>
      </c>
      <c r="C818" t="s">
        <v>25</v>
      </c>
      <c r="D818" t="s">
        <v>57</v>
      </c>
      <c r="E818" t="s">
        <v>395</v>
      </c>
      <c r="F818" t="s">
        <v>53</v>
      </c>
      <c r="G818" t="s">
        <v>54</v>
      </c>
      <c r="H818" s="2">
        <v>44411</v>
      </c>
      <c r="I818" t="s">
        <v>109</v>
      </c>
      <c r="J818" s="1">
        <v>44502</v>
      </c>
      <c r="K818" t="s">
        <v>44</v>
      </c>
      <c r="L818" t="str">
        <f>IF(OR(Table2[[#This Row],[loan_status]]="Fully Paid", Table2[[#This Row],[loan_status]]="Current"),"Good Loan", IF(Table2[[#This Row],[loan_status]]="Charged Off", "Bad Loan",""))</f>
        <v>Good Loan</v>
      </c>
      <c r="M818" s="1">
        <v>44503</v>
      </c>
      <c r="N818">
        <v>296474</v>
      </c>
      <c r="O818" t="s">
        <v>34</v>
      </c>
      <c r="P818" t="s">
        <v>55</v>
      </c>
      <c r="Q818" t="s">
        <v>47</v>
      </c>
      <c r="R818" t="s">
        <v>51</v>
      </c>
      <c r="S818">
        <v>99000</v>
      </c>
      <c r="T818">
        <v>8.8599999999999998E-2</v>
      </c>
      <c r="U818">
        <v>578.79</v>
      </c>
      <c r="V818">
        <v>9.7600000000000006E-2</v>
      </c>
      <c r="W818">
        <v>18000</v>
      </c>
      <c r="X818">
        <v>24</v>
      </c>
      <c r="Y818">
        <v>21247</v>
      </c>
    </row>
    <row r="819" spans="1:25" x14ac:dyDescent="0.2">
      <c r="A819">
        <v>296664</v>
      </c>
      <c r="B819" t="s">
        <v>336</v>
      </c>
      <c r="C819" t="s">
        <v>25</v>
      </c>
      <c r="D819" t="s">
        <v>100</v>
      </c>
      <c r="E819" t="s">
        <v>24370</v>
      </c>
      <c r="F819" t="s">
        <v>59</v>
      </c>
      <c r="G819" t="s">
        <v>54</v>
      </c>
      <c r="H819" s="2">
        <v>44411</v>
      </c>
      <c r="I819" s="1">
        <v>44503</v>
      </c>
      <c r="J819" s="1">
        <v>44504</v>
      </c>
      <c r="K819" t="s">
        <v>44</v>
      </c>
      <c r="L819" t="str">
        <f>IF(OR(Table2[[#This Row],[loan_status]]="Fully Paid", Table2[[#This Row],[loan_status]]="Current"),"Good Loan", IF(Table2[[#This Row],[loan_status]]="Charged Off", "Bad Loan",""))</f>
        <v>Good Loan</v>
      </c>
      <c r="M819" s="1">
        <v>44505</v>
      </c>
      <c r="N819">
        <v>296661</v>
      </c>
      <c r="O819" t="s">
        <v>20994</v>
      </c>
      <c r="P819" t="s">
        <v>115</v>
      </c>
      <c r="Q819" t="s">
        <v>47</v>
      </c>
      <c r="R819" t="s">
        <v>51</v>
      </c>
      <c r="S819">
        <v>50000</v>
      </c>
      <c r="T819">
        <v>7.9000000000000008E-3</v>
      </c>
      <c r="U819">
        <v>93.57</v>
      </c>
      <c r="V819">
        <v>7.6799999999999993E-2</v>
      </c>
      <c r="W819">
        <v>3000</v>
      </c>
      <c r="X819">
        <v>12</v>
      </c>
      <c r="Y819">
        <v>3368</v>
      </c>
    </row>
    <row r="820" spans="1:25" x14ac:dyDescent="0.2">
      <c r="A820">
        <v>296737</v>
      </c>
      <c r="B820" t="s">
        <v>175</v>
      </c>
      <c r="C820" t="s">
        <v>25</v>
      </c>
      <c r="D820" t="s">
        <v>135</v>
      </c>
      <c r="E820" t="s">
        <v>954</v>
      </c>
      <c r="F820" t="s">
        <v>59</v>
      </c>
      <c r="G820" t="s">
        <v>54</v>
      </c>
      <c r="H820" s="2">
        <v>44505</v>
      </c>
      <c r="I820" t="s">
        <v>109</v>
      </c>
      <c r="J820" t="s">
        <v>148</v>
      </c>
      <c r="K820" t="s">
        <v>44</v>
      </c>
      <c r="L820" t="str">
        <f>IF(OR(Table2[[#This Row],[loan_status]]="Fully Paid", Table2[[#This Row],[loan_status]]="Current"),"Good Loan", IF(Table2[[#This Row],[loan_status]]="Charged Off", "Bad Loan",""))</f>
        <v>Good Loan</v>
      </c>
      <c r="M820" t="s">
        <v>134</v>
      </c>
      <c r="N820">
        <v>296734</v>
      </c>
      <c r="O820" t="s">
        <v>34</v>
      </c>
      <c r="P820" t="s">
        <v>75</v>
      </c>
      <c r="Q820" t="s">
        <v>47</v>
      </c>
      <c r="R820" t="s">
        <v>61</v>
      </c>
      <c r="S820">
        <v>42000</v>
      </c>
      <c r="T820">
        <v>7.1000000000000004E-3</v>
      </c>
      <c r="U820">
        <v>311.02</v>
      </c>
      <c r="V820">
        <v>7.4899999999999994E-2</v>
      </c>
      <c r="W820">
        <v>10000</v>
      </c>
      <c r="X820">
        <v>18</v>
      </c>
      <c r="Y820">
        <v>11185</v>
      </c>
    </row>
    <row r="821" spans="1:25" x14ac:dyDescent="0.2">
      <c r="A821">
        <v>296903</v>
      </c>
      <c r="B821" t="s">
        <v>103</v>
      </c>
      <c r="C821" t="s">
        <v>25</v>
      </c>
      <c r="D821" t="s">
        <v>153</v>
      </c>
      <c r="E821" t="s">
        <v>25180</v>
      </c>
      <c r="F821" t="s">
        <v>28</v>
      </c>
      <c r="G821" t="s">
        <v>29</v>
      </c>
      <c r="H821" s="2">
        <v>44411</v>
      </c>
      <c r="I821" t="s">
        <v>82</v>
      </c>
      <c r="J821" s="1">
        <v>44476</v>
      </c>
      <c r="K821" t="s">
        <v>44</v>
      </c>
      <c r="L821" t="str">
        <f>IF(OR(Table2[[#This Row],[loan_status]]="Fully Paid", Table2[[#This Row],[loan_status]]="Current"),"Good Loan", IF(Table2[[#This Row],[loan_status]]="Charged Off", "Bad Loan",""))</f>
        <v>Good Loan</v>
      </c>
      <c r="M821" s="1">
        <v>44477</v>
      </c>
      <c r="N821">
        <v>296900</v>
      </c>
      <c r="O821" t="s">
        <v>20994</v>
      </c>
      <c r="P821" t="s">
        <v>35</v>
      </c>
      <c r="Q821" t="s">
        <v>47</v>
      </c>
      <c r="R821" t="s">
        <v>51</v>
      </c>
      <c r="S821">
        <v>48000</v>
      </c>
      <c r="T821">
        <v>0.20680000000000001</v>
      </c>
      <c r="U821">
        <v>166</v>
      </c>
      <c r="V821">
        <v>0.1197</v>
      </c>
      <c r="W821">
        <v>5000</v>
      </c>
      <c r="X821">
        <v>25</v>
      </c>
      <c r="Y821">
        <v>5905</v>
      </c>
    </row>
    <row r="822" spans="1:25" x14ac:dyDescent="0.2">
      <c r="A822">
        <v>297158</v>
      </c>
      <c r="B822" t="s">
        <v>52</v>
      </c>
      <c r="C822" t="s">
        <v>25</v>
      </c>
      <c r="D822" t="s">
        <v>26</v>
      </c>
      <c r="E822" t="s">
        <v>24664</v>
      </c>
      <c r="F822" t="s">
        <v>28</v>
      </c>
      <c r="G822" t="s">
        <v>54</v>
      </c>
      <c r="H822" s="2">
        <v>44411</v>
      </c>
      <c r="I822" s="1">
        <v>44503</v>
      </c>
      <c r="J822" s="1">
        <v>44504</v>
      </c>
      <c r="K822" t="s">
        <v>44</v>
      </c>
      <c r="L822" t="str">
        <f>IF(OR(Table2[[#This Row],[loan_status]]="Fully Paid", Table2[[#This Row],[loan_status]]="Current"),"Good Loan", IF(Table2[[#This Row],[loan_status]]="Charged Off", "Bad Loan",""))</f>
        <v>Good Loan</v>
      </c>
      <c r="M822" s="1">
        <v>44505</v>
      </c>
      <c r="N822">
        <v>297155</v>
      </c>
      <c r="O822" t="s">
        <v>20994</v>
      </c>
      <c r="P822" t="s">
        <v>69</v>
      </c>
      <c r="Q822" t="s">
        <v>47</v>
      </c>
      <c r="R822" t="s">
        <v>51</v>
      </c>
      <c r="S822">
        <v>50000</v>
      </c>
      <c r="T822">
        <v>0.1205</v>
      </c>
      <c r="U822">
        <v>329</v>
      </c>
      <c r="V822">
        <v>0.1134</v>
      </c>
      <c r="W822">
        <v>10000</v>
      </c>
      <c r="X822">
        <v>10</v>
      </c>
      <c r="Y822">
        <v>11844</v>
      </c>
    </row>
    <row r="823" spans="1:25" x14ac:dyDescent="0.2">
      <c r="A823">
        <v>297256</v>
      </c>
      <c r="B823" t="s">
        <v>1818</v>
      </c>
      <c r="C823" t="s">
        <v>25</v>
      </c>
      <c r="D823" t="s">
        <v>100</v>
      </c>
      <c r="E823" t="s">
        <v>3146</v>
      </c>
      <c r="F823" t="s">
        <v>28</v>
      </c>
      <c r="G823" t="s">
        <v>29</v>
      </c>
      <c r="H823" s="2">
        <v>44411</v>
      </c>
      <c r="I823" t="s">
        <v>63</v>
      </c>
      <c r="J823" s="1">
        <v>44504</v>
      </c>
      <c r="K823" t="s">
        <v>44</v>
      </c>
      <c r="L823" t="str">
        <f>IF(OR(Table2[[#This Row],[loan_status]]="Fully Paid", Table2[[#This Row],[loan_status]]="Current"),"Good Loan", IF(Table2[[#This Row],[loan_status]]="Charged Off", "Bad Loan",""))</f>
        <v>Good Loan</v>
      </c>
      <c r="M823" s="1">
        <v>44505</v>
      </c>
      <c r="N823">
        <v>297223</v>
      </c>
      <c r="O823" t="s">
        <v>1561</v>
      </c>
      <c r="P823" t="s">
        <v>187</v>
      </c>
      <c r="Q823" t="s">
        <v>47</v>
      </c>
      <c r="R823" t="s">
        <v>51</v>
      </c>
      <c r="S823">
        <v>35713.599999999999</v>
      </c>
      <c r="T823">
        <v>0.17100000000000001</v>
      </c>
      <c r="U823">
        <v>201.44</v>
      </c>
      <c r="V823">
        <v>0.1103</v>
      </c>
      <c r="W823">
        <v>6150</v>
      </c>
      <c r="X823">
        <v>6</v>
      </c>
      <c r="Y823">
        <v>7251</v>
      </c>
    </row>
    <row r="824" spans="1:25" x14ac:dyDescent="0.2">
      <c r="A824">
        <v>297783</v>
      </c>
      <c r="B824" t="s">
        <v>38</v>
      </c>
      <c r="C824" t="s">
        <v>25</v>
      </c>
      <c r="D824" t="s">
        <v>26</v>
      </c>
      <c r="F824" t="s">
        <v>53</v>
      </c>
      <c r="G824" t="s">
        <v>29</v>
      </c>
      <c r="H824" s="2">
        <v>44411</v>
      </c>
      <c r="I824" s="1">
        <v>44385</v>
      </c>
      <c r="J824" s="1">
        <v>44504</v>
      </c>
      <c r="K824" t="s">
        <v>44</v>
      </c>
      <c r="L824" t="str">
        <f>IF(OR(Table2[[#This Row],[loan_status]]="Fully Paid", Table2[[#This Row],[loan_status]]="Current"),"Good Loan", IF(Table2[[#This Row],[loan_status]]="Charged Off", "Bad Loan",""))</f>
        <v>Good Loan</v>
      </c>
      <c r="M824" s="1">
        <v>44505</v>
      </c>
      <c r="N824">
        <v>297780</v>
      </c>
      <c r="O824" t="s">
        <v>1561</v>
      </c>
      <c r="P824" t="s">
        <v>91</v>
      </c>
      <c r="Q824" t="s">
        <v>47</v>
      </c>
      <c r="R824" t="s">
        <v>51</v>
      </c>
      <c r="S824">
        <v>150000</v>
      </c>
      <c r="T824">
        <v>6.8599999999999994E-2</v>
      </c>
      <c r="U824">
        <v>646.1</v>
      </c>
      <c r="V824">
        <v>0.1008</v>
      </c>
      <c r="W824">
        <v>20000</v>
      </c>
      <c r="X824">
        <v>10</v>
      </c>
      <c r="Y824">
        <v>23259</v>
      </c>
    </row>
    <row r="825" spans="1:25" x14ac:dyDescent="0.2">
      <c r="A825">
        <v>298280</v>
      </c>
      <c r="B825" t="s">
        <v>70</v>
      </c>
      <c r="C825" t="s">
        <v>25</v>
      </c>
      <c r="D825" t="s">
        <v>100</v>
      </c>
      <c r="E825" t="s">
        <v>24175</v>
      </c>
      <c r="F825" t="s">
        <v>53</v>
      </c>
      <c r="G825" t="s">
        <v>54</v>
      </c>
      <c r="H825" s="2">
        <v>44411</v>
      </c>
      <c r="I825" t="s">
        <v>109</v>
      </c>
      <c r="J825" s="1">
        <v>44451</v>
      </c>
      <c r="K825" t="s">
        <v>32</v>
      </c>
      <c r="L825" t="str">
        <f>IF(OR(Table2[[#This Row],[loan_status]]="Fully Paid", Table2[[#This Row],[loan_status]]="Current"),"Good Loan", IF(Table2[[#This Row],[loan_status]]="Charged Off", "Bad Loan",""))</f>
        <v>Bad Loan</v>
      </c>
      <c r="M825" s="1">
        <v>44805</v>
      </c>
      <c r="N825">
        <v>298277</v>
      </c>
      <c r="O825" t="s">
        <v>20994</v>
      </c>
      <c r="P825" t="s">
        <v>55</v>
      </c>
      <c r="Q825" t="s">
        <v>47</v>
      </c>
      <c r="R825" t="s">
        <v>51</v>
      </c>
      <c r="S825">
        <v>94800</v>
      </c>
      <c r="T825">
        <v>8.6499999999999994E-2</v>
      </c>
      <c r="U825">
        <v>385.86</v>
      </c>
      <c r="V825">
        <v>9.7600000000000006E-2</v>
      </c>
      <c r="W825">
        <v>12000</v>
      </c>
      <c r="X825">
        <v>43</v>
      </c>
      <c r="Y825">
        <v>7716</v>
      </c>
    </row>
    <row r="826" spans="1:25" x14ac:dyDescent="0.2">
      <c r="A826">
        <v>298351</v>
      </c>
      <c r="B826" t="s">
        <v>76</v>
      </c>
      <c r="C826" t="s">
        <v>25</v>
      </c>
      <c r="D826" t="s">
        <v>26</v>
      </c>
      <c r="E826" t="s">
        <v>10251</v>
      </c>
      <c r="F826" t="s">
        <v>28</v>
      </c>
      <c r="G826" t="s">
        <v>29</v>
      </c>
      <c r="H826" s="2">
        <v>44412</v>
      </c>
      <c r="I826" s="1">
        <v>44477</v>
      </c>
      <c r="J826" s="1">
        <v>44477</v>
      </c>
      <c r="K826" t="s">
        <v>44</v>
      </c>
      <c r="L826" t="str">
        <f>IF(OR(Table2[[#This Row],[loan_status]]="Fully Paid", Table2[[#This Row],[loan_status]]="Current"),"Good Loan", IF(Table2[[#This Row],[loan_status]]="Charged Off", "Bad Loan",""))</f>
        <v>Good Loan</v>
      </c>
      <c r="M826" s="1">
        <v>44478</v>
      </c>
      <c r="N826">
        <v>298306</v>
      </c>
      <c r="O826" t="s">
        <v>5816</v>
      </c>
      <c r="P826" t="s">
        <v>50</v>
      </c>
      <c r="Q826" t="s">
        <v>47</v>
      </c>
      <c r="R826" t="s">
        <v>51</v>
      </c>
      <c r="S826">
        <v>28000</v>
      </c>
      <c r="T826">
        <v>0.12809999999999999</v>
      </c>
      <c r="U826">
        <v>232.64</v>
      </c>
      <c r="V826">
        <v>0.1229</v>
      </c>
      <c r="W826">
        <v>6975</v>
      </c>
      <c r="X826">
        <v>32</v>
      </c>
      <c r="Y826">
        <v>8204</v>
      </c>
    </row>
    <row r="827" spans="1:25" x14ac:dyDescent="0.2">
      <c r="A827">
        <v>298649</v>
      </c>
      <c r="B827" t="s">
        <v>198</v>
      </c>
      <c r="C827" t="s">
        <v>25</v>
      </c>
      <c r="D827" t="s">
        <v>26</v>
      </c>
      <c r="F827" t="s">
        <v>28</v>
      </c>
      <c r="G827" t="s">
        <v>29</v>
      </c>
      <c r="H827" s="2">
        <v>44411</v>
      </c>
      <c r="I827" t="s">
        <v>212</v>
      </c>
      <c r="J827" s="1">
        <v>44504</v>
      </c>
      <c r="K827" t="s">
        <v>44</v>
      </c>
      <c r="L827" t="str">
        <f>IF(OR(Table2[[#This Row],[loan_status]]="Fully Paid", Table2[[#This Row],[loan_status]]="Current"),"Good Loan", IF(Table2[[#This Row],[loan_status]]="Charged Off", "Bad Loan",""))</f>
        <v>Good Loan</v>
      </c>
      <c r="M827" s="1">
        <v>44505</v>
      </c>
      <c r="N827">
        <v>298568</v>
      </c>
      <c r="O827" t="s">
        <v>1561</v>
      </c>
      <c r="P827" t="s">
        <v>64</v>
      </c>
      <c r="Q827" t="s">
        <v>47</v>
      </c>
      <c r="R827" t="s">
        <v>51</v>
      </c>
      <c r="S827">
        <v>120000</v>
      </c>
      <c r="T827">
        <v>8.1299999999999997E-2</v>
      </c>
      <c r="U827">
        <v>330.53</v>
      </c>
      <c r="V827">
        <v>0.1166</v>
      </c>
      <c r="W827">
        <v>10000</v>
      </c>
      <c r="X827">
        <v>9</v>
      </c>
      <c r="Y827">
        <v>11899</v>
      </c>
    </row>
    <row r="828" spans="1:25" x14ac:dyDescent="0.2">
      <c r="A828">
        <v>298946</v>
      </c>
      <c r="B828" t="s">
        <v>1818</v>
      </c>
      <c r="C828" t="s">
        <v>25</v>
      </c>
      <c r="D828" t="s">
        <v>100</v>
      </c>
      <c r="E828" t="s">
        <v>8349</v>
      </c>
      <c r="F828" t="s">
        <v>108</v>
      </c>
      <c r="G828" t="s">
        <v>54</v>
      </c>
      <c r="H828" s="2">
        <v>44411</v>
      </c>
      <c r="I828" s="1">
        <v>44451</v>
      </c>
      <c r="J828" s="1">
        <v>44451</v>
      </c>
      <c r="K828" t="s">
        <v>44</v>
      </c>
      <c r="L828" t="str">
        <f>IF(OR(Table2[[#This Row],[loan_status]]="Fully Paid", Table2[[#This Row],[loan_status]]="Current"),"Good Loan", IF(Table2[[#This Row],[loan_status]]="Charged Off", "Bad Loan",""))</f>
        <v>Good Loan</v>
      </c>
      <c r="M828" s="1">
        <v>44805</v>
      </c>
      <c r="N828">
        <v>298943</v>
      </c>
      <c r="O828" t="s">
        <v>5816</v>
      </c>
      <c r="P828" t="s">
        <v>167</v>
      </c>
      <c r="Q828" t="s">
        <v>47</v>
      </c>
      <c r="R828" t="s">
        <v>51</v>
      </c>
      <c r="S828">
        <v>40800</v>
      </c>
      <c r="T828">
        <v>0.1532</v>
      </c>
      <c r="U828">
        <v>201.94</v>
      </c>
      <c r="V828">
        <v>0.12920000000000001</v>
      </c>
      <c r="W828">
        <v>6000</v>
      </c>
      <c r="X828">
        <v>13</v>
      </c>
      <c r="Y828">
        <v>6940</v>
      </c>
    </row>
    <row r="829" spans="1:25" x14ac:dyDescent="0.2">
      <c r="A829">
        <v>298963</v>
      </c>
      <c r="B829" t="s">
        <v>185</v>
      </c>
      <c r="C829" t="s">
        <v>25</v>
      </c>
      <c r="D829" t="s">
        <v>48</v>
      </c>
      <c r="E829" t="s">
        <v>6191</v>
      </c>
      <c r="F829" t="s">
        <v>53</v>
      </c>
      <c r="G829" t="s">
        <v>29</v>
      </c>
      <c r="H829" s="2">
        <v>44411</v>
      </c>
      <c r="I829" s="1">
        <v>44503</v>
      </c>
      <c r="J829" s="1">
        <v>44504</v>
      </c>
      <c r="K829" t="s">
        <v>44</v>
      </c>
      <c r="L829" t="str">
        <f>IF(OR(Table2[[#This Row],[loan_status]]="Fully Paid", Table2[[#This Row],[loan_status]]="Current"),"Good Loan", IF(Table2[[#This Row],[loan_status]]="Charged Off", "Bad Loan",""))</f>
        <v>Good Loan</v>
      </c>
      <c r="M829" s="1">
        <v>44505</v>
      </c>
      <c r="N829">
        <v>298960</v>
      </c>
      <c r="O829" t="s">
        <v>5816</v>
      </c>
      <c r="P829" t="s">
        <v>83</v>
      </c>
      <c r="Q829" t="s">
        <v>47</v>
      </c>
      <c r="R829" t="s">
        <v>51</v>
      </c>
      <c r="S829">
        <v>34300</v>
      </c>
      <c r="T829">
        <v>0.1333</v>
      </c>
      <c r="U829">
        <v>603.13</v>
      </c>
      <c r="V829">
        <v>0.1071</v>
      </c>
      <c r="W829">
        <v>18500</v>
      </c>
      <c r="X829">
        <v>30</v>
      </c>
      <c r="Y829">
        <v>21713</v>
      </c>
    </row>
    <row r="830" spans="1:25" x14ac:dyDescent="0.2">
      <c r="A830">
        <v>299092</v>
      </c>
      <c r="B830" t="s">
        <v>198</v>
      </c>
      <c r="C830" t="s">
        <v>25</v>
      </c>
      <c r="D830" t="s">
        <v>62</v>
      </c>
      <c r="E830" t="s">
        <v>9826</v>
      </c>
      <c r="F830" t="s">
        <v>53</v>
      </c>
      <c r="G830" t="s">
        <v>29</v>
      </c>
      <c r="H830" s="2">
        <v>44411</v>
      </c>
      <c r="I830" t="s">
        <v>109</v>
      </c>
      <c r="J830" s="1">
        <v>44471</v>
      </c>
      <c r="K830" t="s">
        <v>44</v>
      </c>
      <c r="L830" t="str">
        <f>IF(OR(Table2[[#This Row],[loan_status]]="Fully Paid", Table2[[#This Row],[loan_status]]="Current"),"Good Loan", IF(Table2[[#This Row],[loan_status]]="Charged Off", "Bad Loan",""))</f>
        <v>Good Loan</v>
      </c>
      <c r="M830" s="1">
        <v>44472</v>
      </c>
      <c r="N830">
        <v>299089</v>
      </c>
      <c r="O830" t="s">
        <v>5816</v>
      </c>
      <c r="P830" t="s">
        <v>88</v>
      </c>
      <c r="Q830" t="s">
        <v>47</v>
      </c>
      <c r="R830" t="s">
        <v>51</v>
      </c>
      <c r="S830">
        <v>34138</v>
      </c>
      <c r="T830">
        <v>0.15989999999999999</v>
      </c>
      <c r="U830">
        <v>389.41</v>
      </c>
      <c r="V830">
        <v>0.10390000000000001</v>
      </c>
      <c r="W830">
        <v>12000</v>
      </c>
      <c r="X830">
        <v>21</v>
      </c>
      <c r="Y830">
        <v>13680</v>
      </c>
    </row>
    <row r="831" spans="1:25" x14ac:dyDescent="0.2">
      <c r="A831">
        <v>299106</v>
      </c>
      <c r="B831" t="s">
        <v>151</v>
      </c>
      <c r="C831" t="s">
        <v>25</v>
      </c>
      <c r="D831" t="s">
        <v>62</v>
      </c>
      <c r="E831" t="s">
        <v>22237</v>
      </c>
      <c r="F831" t="s">
        <v>59</v>
      </c>
      <c r="G831" t="s">
        <v>29</v>
      </c>
      <c r="H831" s="2">
        <v>44411</v>
      </c>
      <c r="I831" s="1">
        <v>44443</v>
      </c>
      <c r="J831" s="1">
        <v>44444</v>
      </c>
      <c r="K831" t="s">
        <v>44</v>
      </c>
      <c r="L831" t="str">
        <f>IF(OR(Table2[[#This Row],[loan_status]]="Fully Paid", Table2[[#This Row],[loan_status]]="Current"),"Good Loan", IF(Table2[[#This Row],[loan_status]]="Charged Off", "Bad Loan",""))</f>
        <v>Good Loan</v>
      </c>
      <c r="M831" s="1">
        <v>44445</v>
      </c>
      <c r="N831">
        <v>299103</v>
      </c>
      <c r="O831" t="s">
        <v>21776</v>
      </c>
      <c r="P831" t="s">
        <v>124</v>
      </c>
      <c r="Q831" t="s">
        <v>47</v>
      </c>
      <c r="R831" t="s">
        <v>51</v>
      </c>
      <c r="S831">
        <v>49244</v>
      </c>
      <c r="T831">
        <v>2.24E-2</v>
      </c>
      <c r="U831">
        <v>250.7</v>
      </c>
      <c r="V831">
        <v>0.08</v>
      </c>
      <c r="W831">
        <v>8000</v>
      </c>
      <c r="X831">
        <v>17</v>
      </c>
      <c r="Y831">
        <v>8551</v>
      </c>
    </row>
    <row r="832" spans="1:25" x14ac:dyDescent="0.2">
      <c r="A832">
        <v>299146</v>
      </c>
      <c r="B832" t="s">
        <v>103</v>
      </c>
      <c r="C832" t="s">
        <v>25</v>
      </c>
      <c r="D832" t="s">
        <v>26</v>
      </c>
      <c r="E832" t="s">
        <v>10861</v>
      </c>
      <c r="F832" t="s">
        <v>41</v>
      </c>
      <c r="G832" t="s">
        <v>29</v>
      </c>
      <c r="H832" s="2">
        <v>44411</v>
      </c>
      <c r="I832" t="s">
        <v>82</v>
      </c>
      <c r="J832" s="1">
        <v>44418</v>
      </c>
      <c r="K832" t="s">
        <v>44</v>
      </c>
      <c r="L832" t="str">
        <f>IF(OR(Table2[[#This Row],[loan_status]]="Fully Paid", Table2[[#This Row],[loan_status]]="Current"),"Good Loan", IF(Table2[[#This Row],[loan_status]]="Charged Off", "Bad Loan",""))</f>
        <v>Good Loan</v>
      </c>
      <c r="M832" s="1">
        <v>44419</v>
      </c>
      <c r="N832">
        <v>280252</v>
      </c>
      <c r="O832" t="s">
        <v>5816</v>
      </c>
      <c r="P832" t="s">
        <v>654</v>
      </c>
      <c r="Q832" t="s">
        <v>47</v>
      </c>
      <c r="R832" t="s">
        <v>51</v>
      </c>
      <c r="S832">
        <v>75000</v>
      </c>
      <c r="T832">
        <v>0.1469</v>
      </c>
      <c r="U832">
        <v>691.55</v>
      </c>
      <c r="V832">
        <v>0.1482</v>
      </c>
      <c r="W832">
        <v>20000</v>
      </c>
      <c r="X832">
        <v>14</v>
      </c>
      <c r="Y832">
        <v>21399</v>
      </c>
    </row>
    <row r="833" spans="1:25" x14ac:dyDescent="0.2">
      <c r="A833">
        <v>299298</v>
      </c>
      <c r="B833" t="s">
        <v>56</v>
      </c>
      <c r="C833" t="s">
        <v>25</v>
      </c>
      <c r="D833" t="s">
        <v>62</v>
      </c>
      <c r="E833" t="s">
        <v>3183</v>
      </c>
      <c r="F833" t="s">
        <v>59</v>
      </c>
      <c r="G833" t="s">
        <v>29</v>
      </c>
      <c r="H833" s="2">
        <v>44411</v>
      </c>
      <c r="I833" s="1">
        <v>44535</v>
      </c>
      <c r="J833" s="1">
        <v>44441</v>
      </c>
      <c r="K833" t="s">
        <v>44</v>
      </c>
      <c r="L833" t="str">
        <f>IF(OR(Table2[[#This Row],[loan_status]]="Fully Paid", Table2[[#This Row],[loan_status]]="Current"),"Good Loan", IF(Table2[[#This Row],[loan_status]]="Charged Off", "Bad Loan",""))</f>
        <v>Good Loan</v>
      </c>
      <c r="M833" s="1">
        <v>44442</v>
      </c>
      <c r="N833">
        <v>299283</v>
      </c>
      <c r="O833" t="s">
        <v>28100</v>
      </c>
      <c r="P833" t="s">
        <v>75</v>
      </c>
      <c r="Q833" t="s">
        <v>47</v>
      </c>
      <c r="R833" t="s">
        <v>51</v>
      </c>
      <c r="S833">
        <v>33000</v>
      </c>
      <c r="T833">
        <v>3.4200000000000001E-2</v>
      </c>
      <c r="U833">
        <v>37.79</v>
      </c>
      <c r="V833">
        <v>8.3199999999999996E-2</v>
      </c>
      <c r="W833">
        <v>1200</v>
      </c>
      <c r="X833">
        <v>9</v>
      </c>
      <c r="Y833">
        <v>1231</v>
      </c>
    </row>
    <row r="834" spans="1:25" x14ac:dyDescent="0.2">
      <c r="A834">
        <v>299597</v>
      </c>
      <c r="B834" t="s">
        <v>70</v>
      </c>
      <c r="C834" t="s">
        <v>25</v>
      </c>
      <c r="D834" t="s">
        <v>48</v>
      </c>
      <c r="E834" t="s">
        <v>3069</v>
      </c>
      <c r="F834" t="s">
        <v>53</v>
      </c>
      <c r="G834" t="s">
        <v>29</v>
      </c>
      <c r="H834" s="2">
        <v>44411</v>
      </c>
      <c r="I834" s="1">
        <v>44538</v>
      </c>
      <c r="J834" s="1">
        <v>44504</v>
      </c>
      <c r="K834" t="s">
        <v>44</v>
      </c>
      <c r="L834" t="str">
        <f>IF(OR(Table2[[#This Row],[loan_status]]="Fully Paid", Table2[[#This Row],[loan_status]]="Current"),"Good Loan", IF(Table2[[#This Row],[loan_status]]="Charged Off", "Bad Loan",""))</f>
        <v>Good Loan</v>
      </c>
      <c r="M834" s="1">
        <v>44505</v>
      </c>
      <c r="N834">
        <v>299594</v>
      </c>
      <c r="O834" t="s">
        <v>1561</v>
      </c>
      <c r="P834" t="s">
        <v>88</v>
      </c>
      <c r="Q834" t="s">
        <v>47</v>
      </c>
      <c r="R834" t="s">
        <v>51</v>
      </c>
      <c r="S834">
        <v>39684</v>
      </c>
      <c r="T834">
        <v>0.13880000000000001</v>
      </c>
      <c r="U834">
        <v>194.71</v>
      </c>
      <c r="V834">
        <v>0.10390000000000001</v>
      </c>
      <c r="W834">
        <v>6000</v>
      </c>
      <c r="X834">
        <v>27</v>
      </c>
      <c r="Y834">
        <v>7025</v>
      </c>
    </row>
    <row r="835" spans="1:25" x14ac:dyDescent="0.2">
      <c r="A835">
        <v>299790</v>
      </c>
      <c r="B835" t="s">
        <v>76</v>
      </c>
      <c r="C835" t="s">
        <v>25</v>
      </c>
      <c r="D835" t="s">
        <v>57</v>
      </c>
      <c r="E835" t="s">
        <v>6362</v>
      </c>
      <c r="F835" t="s">
        <v>53</v>
      </c>
      <c r="G835" t="s">
        <v>54</v>
      </c>
      <c r="H835" s="2">
        <v>44412</v>
      </c>
      <c r="I835" s="1">
        <v>44451</v>
      </c>
      <c r="J835" s="1">
        <v>44443</v>
      </c>
      <c r="K835" t="s">
        <v>32</v>
      </c>
      <c r="L835" t="str">
        <f>IF(OR(Table2[[#This Row],[loan_status]]="Fully Paid", Table2[[#This Row],[loan_status]]="Current"),"Good Loan", IF(Table2[[#This Row],[loan_status]]="Charged Off", "Bad Loan",""))</f>
        <v>Bad Loan</v>
      </c>
      <c r="M835" s="1">
        <v>44444</v>
      </c>
      <c r="N835">
        <v>299787</v>
      </c>
      <c r="O835" t="s">
        <v>5816</v>
      </c>
      <c r="P835" t="s">
        <v>55</v>
      </c>
      <c r="Q835" t="s">
        <v>47</v>
      </c>
      <c r="R835" t="s">
        <v>51</v>
      </c>
      <c r="S835">
        <v>36252</v>
      </c>
      <c r="T835">
        <v>8.1100000000000005E-2</v>
      </c>
      <c r="U835">
        <v>321.55</v>
      </c>
      <c r="V835">
        <v>9.7600000000000006E-2</v>
      </c>
      <c r="W835">
        <v>10000</v>
      </c>
      <c r="X835">
        <v>33</v>
      </c>
      <c r="Y835">
        <v>4173</v>
      </c>
    </row>
    <row r="836" spans="1:25" x14ac:dyDescent="0.2">
      <c r="A836">
        <v>299873</v>
      </c>
      <c r="B836" t="s">
        <v>157</v>
      </c>
      <c r="C836" t="s">
        <v>25</v>
      </c>
      <c r="D836" t="s">
        <v>26</v>
      </c>
      <c r="E836" t="s">
        <v>28260</v>
      </c>
      <c r="F836" t="s">
        <v>53</v>
      </c>
      <c r="G836" t="s">
        <v>29</v>
      </c>
      <c r="H836" s="2">
        <v>44412</v>
      </c>
      <c r="I836" s="1">
        <v>44411</v>
      </c>
      <c r="J836" s="1">
        <v>44415</v>
      </c>
      <c r="K836" t="s">
        <v>44</v>
      </c>
      <c r="L836" t="str">
        <f>IF(OR(Table2[[#This Row],[loan_status]]="Fully Paid", Table2[[#This Row],[loan_status]]="Current"),"Good Loan", IF(Table2[[#This Row],[loan_status]]="Charged Off", "Bad Loan",""))</f>
        <v>Good Loan</v>
      </c>
      <c r="M836" s="1">
        <v>44416</v>
      </c>
      <c r="N836">
        <v>299870</v>
      </c>
      <c r="O836" t="s">
        <v>28100</v>
      </c>
      <c r="P836" t="s">
        <v>102</v>
      </c>
      <c r="Q836" t="s">
        <v>47</v>
      </c>
      <c r="R836" t="s">
        <v>51</v>
      </c>
      <c r="S836">
        <v>93492</v>
      </c>
      <c r="T836">
        <v>3.9800000000000002E-2</v>
      </c>
      <c r="U836">
        <v>640.20000000000005</v>
      </c>
      <c r="V836">
        <v>9.4500000000000001E-2</v>
      </c>
      <c r="W836">
        <v>20000</v>
      </c>
      <c r="X836">
        <v>17</v>
      </c>
      <c r="Y836">
        <v>20462</v>
      </c>
    </row>
    <row r="837" spans="1:25" x14ac:dyDescent="0.2">
      <c r="A837">
        <v>299976</v>
      </c>
      <c r="B837" t="s">
        <v>76</v>
      </c>
      <c r="C837" t="s">
        <v>25</v>
      </c>
      <c r="D837" t="s">
        <v>57</v>
      </c>
      <c r="E837" t="s">
        <v>1267</v>
      </c>
      <c r="F837" t="s">
        <v>59</v>
      </c>
      <c r="G837" t="s">
        <v>54</v>
      </c>
      <c r="H837" s="2">
        <v>44411</v>
      </c>
      <c r="I837" s="1">
        <v>44503</v>
      </c>
      <c r="J837" s="1">
        <v>44504</v>
      </c>
      <c r="K837" t="s">
        <v>44</v>
      </c>
      <c r="L837" t="str">
        <f>IF(OR(Table2[[#This Row],[loan_status]]="Fully Paid", Table2[[#This Row],[loan_status]]="Current"),"Good Loan", IF(Table2[[#This Row],[loan_status]]="Charged Off", "Bad Loan",""))</f>
        <v>Good Loan</v>
      </c>
      <c r="M837" s="1">
        <v>44505</v>
      </c>
      <c r="N837">
        <v>299973</v>
      </c>
      <c r="O837" t="s">
        <v>21776</v>
      </c>
      <c r="P837" t="s">
        <v>115</v>
      </c>
      <c r="Q837" t="s">
        <v>47</v>
      </c>
      <c r="R837" t="s">
        <v>51</v>
      </c>
      <c r="S837">
        <v>39600</v>
      </c>
      <c r="T837">
        <v>9.5200000000000007E-2</v>
      </c>
      <c r="U837">
        <v>187.14</v>
      </c>
      <c r="V837">
        <v>7.6799999999999993E-2</v>
      </c>
      <c r="W837">
        <v>6000</v>
      </c>
      <c r="X837">
        <v>17</v>
      </c>
      <c r="Y837">
        <v>6737</v>
      </c>
    </row>
    <row r="838" spans="1:25" x14ac:dyDescent="0.2">
      <c r="A838">
        <v>299999</v>
      </c>
      <c r="B838" t="s">
        <v>70</v>
      </c>
      <c r="C838" t="s">
        <v>25</v>
      </c>
      <c r="D838" t="s">
        <v>57</v>
      </c>
      <c r="E838" t="s">
        <v>20191</v>
      </c>
      <c r="F838" t="s">
        <v>108</v>
      </c>
      <c r="G838" t="s">
        <v>72</v>
      </c>
      <c r="H838" s="2">
        <v>44412</v>
      </c>
      <c r="I838" t="s">
        <v>63</v>
      </c>
      <c r="J838" s="1">
        <v>44504</v>
      </c>
      <c r="K838" t="s">
        <v>44</v>
      </c>
      <c r="L838" t="str">
        <f>IF(OR(Table2[[#This Row],[loan_status]]="Fully Paid", Table2[[#This Row],[loan_status]]="Current"),"Good Loan", IF(Table2[[#This Row],[loan_status]]="Charged Off", "Bad Loan",""))</f>
        <v>Good Loan</v>
      </c>
      <c r="M838" s="1">
        <v>44505</v>
      </c>
      <c r="N838">
        <v>299996</v>
      </c>
      <c r="O838" t="s">
        <v>19516</v>
      </c>
      <c r="P838" t="s">
        <v>415</v>
      </c>
      <c r="Q838" t="s">
        <v>47</v>
      </c>
      <c r="R838" t="s">
        <v>51</v>
      </c>
      <c r="S838">
        <v>38400</v>
      </c>
      <c r="T838">
        <v>0.23089999999999999</v>
      </c>
      <c r="U838">
        <v>202.86</v>
      </c>
      <c r="V838">
        <v>0.13239999999999999</v>
      </c>
      <c r="W838">
        <v>6000</v>
      </c>
      <c r="X838">
        <v>21</v>
      </c>
      <c r="Y838">
        <v>7303</v>
      </c>
    </row>
    <row r="839" spans="1:25" x14ac:dyDescent="0.2">
      <c r="A839">
        <v>300013</v>
      </c>
      <c r="B839" t="s">
        <v>157</v>
      </c>
      <c r="C839" t="s">
        <v>25</v>
      </c>
      <c r="D839" t="s">
        <v>146</v>
      </c>
      <c r="E839" t="s">
        <v>2794</v>
      </c>
      <c r="F839" t="s">
        <v>59</v>
      </c>
      <c r="G839" t="s">
        <v>29</v>
      </c>
      <c r="H839" s="2">
        <v>44411</v>
      </c>
      <c r="I839" s="1">
        <v>44481</v>
      </c>
      <c r="J839" s="1">
        <v>44501</v>
      </c>
      <c r="K839" t="s">
        <v>44</v>
      </c>
      <c r="L839" t="str">
        <f>IF(OR(Table2[[#This Row],[loan_status]]="Fully Paid", Table2[[#This Row],[loan_status]]="Current"),"Good Loan", IF(Table2[[#This Row],[loan_status]]="Charged Off", "Bad Loan",""))</f>
        <v>Good Loan</v>
      </c>
      <c r="M839" s="1">
        <v>44502</v>
      </c>
      <c r="N839">
        <v>300009</v>
      </c>
      <c r="O839" t="s">
        <v>1561</v>
      </c>
      <c r="P839" t="s">
        <v>79</v>
      </c>
      <c r="Q839" t="s">
        <v>47</v>
      </c>
      <c r="R839" t="s">
        <v>51</v>
      </c>
      <c r="S839">
        <v>8500</v>
      </c>
      <c r="T839">
        <v>4.24E-2</v>
      </c>
      <c r="U839">
        <v>142.33000000000001</v>
      </c>
      <c r="V839">
        <v>8.6300000000000002E-2</v>
      </c>
      <c r="W839">
        <v>4500</v>
      </c>
      <c r="X839">
        <v>25</v>
      </c>
      <c r="Y839">
        <v>5101</v>
      </c>
    </row>
    <row r="840" spans="1:25" x14ac:dyDescent="0.2">
      <c r="A840">
        <v>300174</v>
      </c>
      <c r="B840" t="s">
        <v>103</v>
      </c>
      <c r="C840" t="s">
        <v>25</v>
      </c>
      <c r="D840" t="s">
        <v>57</v>
      </c>
      <c r="E840" t="s">
        <v>805</v>
      </c>
      <c r="F840" t="s">
        <v>108</v>
      </c>
      <c r="G840" t="s">
        <v>29</v>
      </c>
      <c r="H840" s="2">
        <v>44412</v>
      </c>
      <c r="I840" s="1">
        <v>44440</v>
      </c>
      <c r="J840" s="1">
        <v>44414</v>
      </c>
      <c r="K840" t="s">
        <v>32</v>
      </c>
      <c r="L840" t="str">
        <f>IF(OR(Table2[[#This Row],[loan_status]]="Fully Paid", Table2[[#This Row],[loan_status]]="Current"),"Good Loan", IF(Table2[[#This Row],[loan_status]]="Charged Off", "Bad Loan",""))</f>
        <v>Bad Loan</v>
      </c>
      <c r="M840" s="1">
        <v>44415</v>
      </c>
      <c r="N840">
        <v>300171</v>
      </c>
      <c r="O840" t="s">
        <v>19288</v>
      </c>
      <c r="P840" t="s">
        <v>415</v>
      </c>
      <c r="Q840" t="s">
        <v>47</v>
      </c>
      <c r="R840" t="s">
        <v>51</v>
      </c>
      <c r="S840">
        <v>102000</v>
      </c>
      <c r="T840">
        <v>7.3099999999999998E-2</v>
      </c>
      <c r="U840">
        <v>338.1</v>
      </c>
      <c r="V840">
        <v>0.13239999999999999</v>
      </c>
      <c r="W840">
        <v>10000</v>
      </c>
      <c r="X840">
        <v>14</v>
      </c>
      <c r="Y840">
        <v>1106</v>
      </c>
    </row>
    <row r="841" spans="1:25" x14ac:dyDescent="0.2">
      <c r="A841">
        <v>300204</v>
      </c>
      <c r="B841" t="s">
        <v>103</v>
      </c>
      <c r="C841" t="s">
        <v>25</v>
      </c>
      <c r="D841" t="s">
        <v>135</v>
      </c>
      <c r="E841" t="s">
        <v>8688</v>
      </c>
      <c r="F841" t="s">
        <v>28</v>
      </c>
      <c r="G841" t="s">
        <v>72</v>
      </c>
      <c r="H841" s="2">
        <v>44411</v>
      </c>
      <c r="I841" t="s">
        <v>82</v>
      </c>
      <c r="J841" s="1">
        <v>44501</v>
      </c>
      <c r="K841" t="s">
        <v>44</v>
      </c>
      <c r="L841" t="str">
        <f>IF(OR(Table2[[#This Row],[loan_status]]="Fully Paid", Table2[[#This Row],[loan_status]]="Current"),"Good Loan", IF(Table2[[#This Row],[loan_status]]="Charged Off", "Bad Loan",""))</f>
        <v>Good Loan</v>
      </c>
      <c r="M841" s="1">
        <v>44502</v>
      </c>
      <c r="N841">
        <v>300201</v>
      </c>
      <c r="O841" t="s">
        <v>5816</v>
      </c>
      <c r="P841" t="s">
        <v>64</v>
      </c>
      <c r="Q841" t="s">
        <v>47</v>
      </c>
      <c r="R841" t="s">
        <v>51</v>
      </c>
      <c r="S841">
        <v>80000</v>
      </c>
      <c r="T841">
        <v>0.13469999999999999</v>
      </c>
      <c r="U841">
        <v>528.84</v>
      </c>
      <c r="V841">
        <v>0.1166</v>
      </c>
      <c r="W841">
        <v>16000</v>
      </c>
      <c r="X841">
        <v>22</v>
      </c>
      <c r="Y841">
        <v>19008</v>
      </c>
    </row>
    <row r="842" spans="1:25" x14ac:dyDescent="0.2">
      <c r="A842">
        <v>300218</v>
      </c>
      <c r="B842" t="s">
        <v>183</v>
      </c>
      <c r="C842" t="s">
        <v>25</v>
      </c>
      <c r="D842" t="s">
        <v>92</v>
      </c>
      <c r="E842" t="s">
        <v>4263</v>
      </c>
      <c r="F842" t="s">
        <v>28</v>
      </c>
      <c r="G842" t="s">
        <v>54</v>
      </c>
      <c r="H842" s="2">
        <v>44412</v>
      </c>
      <c r="I842" t="s">
        <v>109</v>
      </c>
      <c r="J842" s="1">
        <v>44479</v>
      </c>
      <c r="K842" t="s">
        <v>32</v>
      </c>
      <c r="L842" t="str">
        <f>IF(OR(Table2[[#This Row],[loan_status]]="Fully Paid", Table2[[#This Row],[loan_status]]="Current"),"Good Loan", IF(Table2[[#This Row],[loan_status]]="Charged Off", "Bad Loan",""))</f>
        <v>Bad Loan</v>
      </c>
      <c r="M842" s="1">
        <v>44480</v>
      </c>
      <c r="N842">
        <v>300205</v>
      </c>
      <c r="O842" t="s">
        <v>1561</v>
      </c>
      <c r="P842" t="s">
        <v>50</v>
      </c>
      <c r="Q842" t="s">
        <v>47</v>
      </c>
      <c r="R842" t="s">
        <v>61</v>
      </c>
      <c r="S842">
        <v>96000</v>
      </c>
      <c r="T842">
        <v>5.3600000000000002E-2</v>
      </c>
      <c r="U842">
        <v>266.83</v>
      </c>
      <c r="V842">
        <v>0.1229</v>
      </c>
      <c r="W842">
        <v>20000</v>
      </c>
      <c r="X842">
        <v>29</v>
      </c>
      <c r="Y842">
        <v>9668</v>
      </c>
    </row>
    <row r="843" spans="1:25" x14ac:dyDescent="0.2">
      <c r="A843">
        <v>300328</v>
      </c>
      <c r="B843" t="s">
        <v>52</v>
      </c>
      <c r="C843" t="s">
        <v>25</v>
      </c>
      <c r="D843" t="s">
        <v>57</v>
      </c>
      <c r="E843" t="s">
        <v>13287</v>
      </c>
      <c r="F843" t="s">
        <v>59</v>
      </c>
      <c r="G843" t="s">
        <v>72</v>
      </c>
      <c r="H843" s="2">
        <v>44412</v>
      </c>
      <c r="I843" s="1">
        <v>44411</v>
      </c>
      <c r="J843" s="1">
        <v>44413</v>
      </c>
      <c r="K843" t="s">
        <v>44</v>
      </c>
      <c r="L843" t="str">
        <f>IF(OR(Table2[[#This Row],[loan_status]]="Fully Paid", Table2[[#This Row],[loan_status]]="Current"),"Good Loan", IF(Table2[[#This Row],[loan_status]]="Charged Off", "Bad Loan",""))</f>
        <v>Good Loan</v>
      </c>
      <c r="M843" s="1">
        <v>44414</v>
      </c>
      <c r="N843">
        <v>300324</v>
      </c>
      <c r="O843" t="s">
        <v>20994</v>
      </c>
      <c r="P843" t="s">
        <v>115</v>
      </c>
      <c r="Q843" t="s">
        <v>47</v>
      </c>
      <c r="R843" t="s">
        <v>51</v>
      </c>
      <c r="S843">
        <v>185000</v>
      </c>
      <c r="T843">
        <v>0.1197</v>
      </c>
      <c r="U843">
        <v>155.94999999999999</v>
      </c>
      <c r="V843">
        <v>7.6799999999999993E-2</v>
      </c>
      <c r="W843">
        <v>5000</v>
      </c>
      <c r="X843">
        <v>19</v>
      </c>
      <c r="Y843">
        <v>5032</v>
      </c>
    </row>
    <row r="844" spans="1:25" x14ac:dyDescent="0.2">
      <c r="A844">
        <v>300349</v>
      </c>
      <c r="B844" t="s">
        <v>38</v>
      </c>
      <c r="C844" t="s">
        <v>25</v>
      </c>
      <c r="D844" t="s">
        <v>26</v>
      </c>
      <c r="E844" t="s">
        <v>4958</v>
      </c>
      <c r="F844" t="s">
        <v>108</v>
      </c>
      <c r="G844" t="s">
        <v>29</v>
      </c>
      <c r="H844" s="2">
        <v>44411</v>
      </c>
      <c r="I844" t="s">
        <v>109</v>
      </c>
      <c r="J844" s="1">
        <v>44504</v>
      </c>
      <c r="K844" t="s">
        <v>44</v>
      </c>
      <c r="L844" t="str">
        <f>IF(OR(Table2[[#This Row],[loan_status]]="Fully Paid", Table2[[#This Row],[loan_status]]="Current"),"Good Loan", IF(Table2[[#This Row],[loan_status]]="Charged Off", "Bad Loan",""))</f>
        <v>Good Loan</v>
      </c>
      <c r="M844" s="1">
        <v>44505</v>
      </c>
      <c r="N844">
        <v>300346</v>
      </c>
      <c r="O844" t="s">
        <v>1561</v>
      </c>
      <c r="P844" t="s">
        <v>415</v>
      </c>
      <c r="Q844" t="s">
        <v>47</v>
      </c>
      <c r="R844" t="s">
        <v>61</v>
      </c>
      <c r="S844">
        <v>150000</v>
      </c>
      <c r="T844">
        <v>7.8399999999999997E-2</v>
      </c>
      <c r="U844">
        <v>845.25</v>
      </c>
      <c r="V844">
        <v>0.13239999999999999</v>
      </c>
      <c r="W844">
        <v>25000</v>
      </c>
      <c r="X844">
        <v>20</v>
      </c>
      <c r="Y844">
        <v>30429</v>
      </c>
    </row>
    <row r="845" spans="1:25" x14ac:dyDescent="0.2">
      <c r="A845">
        <v>300350</v>
      </c>
      <c r="B845" t="s">
        <v>38</v>
      </c>
      <c r="C845" t="s">
        <v>25</v>
      </c>
      <c r="D845" t="s">
        <v>135</v>
      </c>
      <c r="E845" t="s">
        <v>8216</v>
      </c>
      <c r="F845" t="s">
        <v>28</v>
      </c>
      <c r="G845" t="s">
        <v>29</v>
      </c>
      <c r="H845" s="2">
        <v>44411</v>
      </c>
      <c r="I845" s="1">
        <v>44503</v>
      </c>
      <c r="J845" s="1">
        <v>44504</v>
      </c>
      <c r="K845" t="s">
        <v>44</v>
      </c>
      <c r="L845" t="str">
        <f>IF(OR(Table2[[#This Row],[loan_status]]="Fully Paid", Table2[[#This Row],[loan_status]]="Current"),"Good Loan", IF(Table2[[#This Row],[loan_status]]="Charged Off", "Bad Loan",""))</f>
        <v>Good Loan</v>
      </c>
      <c r="M845" s="1">
        <v>44505</v>
      </c>
      <c r="N845">
        <v>300304</v>
      </c>
      <c r="O845" t="s">
        <v>5816</v>
      </c>
      <c r="P845" t="s">
        <v>69</v>
      </c>
      <c r="Q845" t="s">
        <v>47</v>
      </c>
      <c r="R845" t="s">
        <v>61</v>
      </c>
      <c r="S845">
        <v>40000</v>
      </c>
      <c r="T845">
        <v>9.8100000000000007E-2</v>
      </c>
      <c r="U845">
        <v>230.3</v>
      </c>
      <c r="V845">
        <v>0.1134</v>
      </c>
      <c r="W845">
        <v>7000</v>
      </c>
      <c r="X845">
        <v>17</v>
      </c>
      <c r="Y845">
        <v>8291</v>
      </c>
    </row>
    <row r="846" spans="1:25" x14ac:dyDescent="0.2">
      <c r="A846">
        <v>300383</v>
      </c>
      <c r="B846" t="s">
        <v>38</v>
      </c>
      <c r="C846" t="s">
        <v>25</v>
      </c>
      <c r="D846" t="s">
        <v>48</v>
      </c>
      <c r="E846" t="s">
        <v>13551</v>
      </c>
      <c r="F846" t="s">
        <v>28</v>
      </c>
      <c r="G846" t="s">
        <v>29</v>
      </c>
      <c r="H846" s="2">
        <v>44411</v>
      </c>
      <c r="I846" s="1">
        <v>44476</v>
      </c>
      <c r="J846" s="1">
        <v>44470</v>
      </c>
      <c r="K846" t="s">
        <v>32</v>
      </c>
      <c r="L846" t="str">
        <f>IF(OR(Table2[[#This Row],[loan_status]]="Fully Paid", Table2[[#This Row],[loan_status]]="Current"),"Good Loan", IF(Table2[[#This Row],[loan_status]]="Charged Off", "Bad Loan",""))</f>
        <v>Bad Loan</v>
      </c>
      <c r="M846" s="1">
        <v>44471</v>
      </c>
      <c r="N846">
        <v>300380</v>
      </c>
      <c r="O846" t="s">
        <v>5816</v>
      </c>
      <c r="P846" t="s">
        <v>69</v>
      </c>
      <c r="Q846" t="s">
        <v>47</v>
      </c>
      <c r="R846" t="s">
        <v>61</v>
      </c>
      <c r="S846">
        <v>45000</v>
      </c>
      <c r="T846">
        <v>8.7499999999999994E-2</v>
      </c>
      <c r="U846">
        <v>263.2</v>
      </c>
      <c r="V846">
        <v>0.1134</v>
      </c>
      <c r="W846">
        <v>8000</v>
      </c>
      <c r="X846">
        <v>12</v>
      </c>
      <c r="Y846">
        <v>5691</v>
      </c>
    </row>
    <row r="847" spans="1:25" x14ac:dyDescent="0.2">
      <c r="A847">
        <v>300546</v>
      </c>
      <c r="B847" t="s">
        <v>56</v>
      </c>
      <c r="C847" t="s">
        <v>25</v>
      </c>
      <c r="D847" t="s">
        <v>135</v>
      </c>
      <c r="E847" t="s">
        <v>1030</v>
      </c>
      <c r="F847" t="s">
        <v>53</v>
      </c>
      <c r="G847" t="s">
        <v>29</v>
      </c>
      <c r="H847" s="2">
        <v>44411</v>
      </c>
      <c r="I847" s="1">
        <v>44476</v>
      </c>
      <c r="J847" s="1">
        <v>44476</v>
      </c>
      <c r="K847" t="s">
        <v>44</v>
      </c>
      <c r="L847" t="str">
        <f>IF(OR(Table2[[#This Row],[loan_status]]="Fully Paid", Table2[[#This Row],[loan_status]]="Current"),"Good Loan", IF(Table2[[#This Row],[loan_status]]="Charged Off", "Bad Loan",""))</f>
        <v>Good Loan</v>
      </c>
      <c r="M847" s="1">
        <v>44477</v>
      </c>
      <c r="N847">
        <v>300541</v>
      </c>
      <c r="O847" t="s">
        <v>5816</v>
      </c>
      <c r="P847" t="s">
        <v>83</v>
      </c>
      <c r="Q847" t="s">
        <v>47</v>
      </c>
      <c r="R847" t="s">
        <v>51</v>
      </c>
      <c r="S847">
        <v>81193.2</v>
      </c>
      <c r="T847">
        <v>0.18590000000000001</v>
      </c>
      <c r="U847">
        <v>391.22</v>
      </c>
      <c r="V847">
        <v>0.1071</v>
      </c>
      <c r="W847">
        <v>12000</v>
      </c>
      <c r="X847">
        <v>18</v>
      </c>
      <c r="Y847">
        <v>13932</v>
      </c>
    </row>
    <row r="848" spans="1:25" x14ac:dyDescent="0.2">
      <c r="A848">
        <v>300548</v>
      </c>
      <c r="B848" t="s">
        <v>76</v>
      </c>
      <c r="C848" t="s">
        <v>25</v>
      </c>
      <c r="D848" t="s">
        <v>26</v>
      </c>
      <c r="E848" t="s">
        <v>2776</v>
      </c>
      <c r="F848" t="s">
        <v>59</v>
      </c>
      <c r="G848" t="s">
        <v>54</v>
      </c>
      <c r="H848" s="2">
        <v>44411</v>
      </c>
      <c r="I848" t="s">
        <v>82</v>
      </c>
      <c r="J848" s="1">
        <v>44471</v>
      </c>
      <c r="K848" t="s">
        <v>44</v>
      </c>
      <c r="L848" t="str">
        <f>IF(OR(Table2[[#This Row],[loan_status]]="Fully Paid", Table2[[#This Row],[loan_status]]="Current"),"Good Loan", IF(Table2[[#This Row],[loan_status]]="Charged Off", "Bad Loan",""))</f>
        <v>Good Loan</v>
      </c>
      <c r="M848" s="1">
        <v>44472</v>
      </c>
      <c r="N848">
        <v>300527</v>
      </c>
      <c r="O848" t="s">
        <v>20994</v>
      </c>
      <c r="P848" t="s">
        <v>75</v>
      </c>
      <c r="Q848" t="s">
        <v>47</v>
      </c>
      <c r="R848" t="s">
        <v>51</v>
      </c>
      <c r="S848">
        <v>80000</v>
      </c>
      <c r="T848">
        <v>6.25E-2</v>
      </c>
      <c r="U848">
        <v>314.85000000000002</v>
      </c>
      <c r="V848">
        <v>8.3199999999999996E-2</v>
      </c>
      <c r="W848">
        <v>10000</v>
      </c>
      <c r="X848">
        <v>19</v>
      </c>
      <c r="Y848">
        <v>11051</v>
      </c>
    </row>
    <row r="849" spans="1:25" x14ac:dyDescent="0.2">
      <c r="A849">
        <v>300596</v>
      </c>
      <c r="B849" t="s">
        <v>56</v>
      </c>
      <c r="C849" t="s">
        <v>25</v>
      </c>
      <c r="D849" t="s">
        <v>62</v>
      </c>
      <c r="E849" t="s">
        <v>10237</v>
      </c>
      <c r="F849" t="s">
        <v>28</v>
      </c>
      <c r="G849" t="s">
        <v>29</v>
      </c>
      <c r="H849" s="2">
        <v>44411</v>
      </c>
      <c r="I849" s="1">
        <v>44503</v>
      </c>
      <c r="J849" s="1">
        <v>44504</v>
      </c>
      <c r="K849" t="s">
        <v>44</v>
      </c>
      <c r="L849" t="str">
        <f>IF(OR(Table2[[#This Row],[loan_status]]="Fully Paid", Table2[[#This Row],[loan_status]]="Current"),"Good Loan", IF(Table2[[#This Row],[loan_status]]="Charged Off", "Bad Loan",""))</f>
        <v>Good Loan</v>
      </c>
      <c r="M849" s="1">
        <v>44505</v>
      </c>
      <c r="N849">
        <v>300593</v>
      </c>
      <c r="O849" t="s">
        <v>5816</v>
      </c>
      <c r="P849" t="s">
        <v>64</v>
      </c>
      <c r="Q849" t="s">
        <v>47</v>
      </c>
      <c r="R849" t="s">
        <v>51</v>
      </c>
      <c r="S849">
        <v>55000</v>
      </c>
      <c r="T849">
        <v>8.4199999999999997E-2</v>
      </c>
      <c r="U849">
        <v>462.74</v>
      </c>
      <c r="V849">
        <v>0.1166</v>
      </c>
      <c r="W849">
        <v>14000</v>
      </c>
      <c r="X849">
        <v>22</v>
      </c>
      <c r="Y849">
        <v>16658</v>
      </c>
    </row>
    <row r="850" spans="1:25" x14ac:dyDescent="0.2">
      <c r="A850">
        <v>300867</v>
      </c>
      <c r="B850" t="s">
        <v>70</v>
      </c>
      <c r="C850" t="s">
        <v>25</v>
      </c>
      <c r="D850" t="s">
        <v>26</v>
      </c>
      <c r="E850" t="s">
        <v>24826</v>
      </c>
      <c r="F850" t="s">
        <v>108</v>
      </c>
      <c r="G850" t="s">
        <v>72</v>
      </c>
      <c r="H850" s="2">
        <v>44412</v>
      </c>
      <c r="I850" s="1">
        <v>44504</v>
      </c>
      <c r="J850" s="1">
        <v>44504</v>
      </c>
      <c r="K850" t="s">
        <v>44</v>
      </c>
      <c r="L850" t="str">
        <f>IF(OR(Table2[[#This Row],[loan_status]]="Fully Paid", Table2[[#This Row],[loan_status]]="Current"),"Good Loan", IF(Table2[[#This Row],[loan_status]]="Charged Off", "Bad Loan",""))</f>
        <v>Good Loan</v>
      </c>
      <c r="M850" s="1">
        <v>44505</v>
      </c>
      <c r="N850">
        <v>300864</v>
      </c>
      <c r="O850" t="s">
        <v>20994</v>
      </c>
      <c r="P850" t="s">
        <v>167</v>
      </c>
      <c r="Q850" t="s">
        <v>47</v>
      </c>
      <c r="R850" t="s">
        <v>51</v>
      </c>
      <c r="S850">
        <v>38004</v>
      </c>
      <c r="T850">
        <v>0.2084</v>
      </c>
      <c r="U850">
        <v>100.97</v>
      </c>
      <c r="V850">
        <v>0.12920000000000001</v>
      </c>
      <c r="W850">
        <v>3000</v>
      </c>
      <c r="X850">
        <v>28</v>
      </c>
      <c r="Y850">
        <v>3635</v>
      </c>
    </row>
    <row r="851" spans="1:25" x14ac:dyDescent="0.2">
      <c r="A851">
        <v>300918</v>
      </c>
      <c r="B851" t="s">
        <v>70</v>
      </c>
      <c r="C851" t="s">
        <v>25</v>
      </c>
      <c r="D851" t="s">
        <v>57</v>
      </c>
      <c r="E851" t="s">
        <v>7066</v>
      </c>
      <c r="F851" t="s">
        <v>41</v>
      </c>
      <c r="G851" t="s">
        <v>54</v>
      </c>
      <c r="H851" s="2">
        <v>44411</v>
      </c>
      <c r="I851" t="s">
        <v>109</v>
      </c>
      <c r="J851" s="1">
        <v>44504</v>
      </c>
      <c r="K851" t="s">
        <v>44</v>
      </c>
      <c r="L851" t="str">
        <f>IF(OR(Table2[[#This Row],[loan_status]]="Fully Paid", Table2[[#This Row],[loan_status]]="Current"),"Good Loan", IF(Table2[[#This Row],[loan_status]]="Charged Off", "Bad Loan",""))</f>
        <v>Good Loan</v>
      </c>
      <c r="M851" s="1">
        <v>44505</v>
      </c>
      <c r="N851">
        <v>300896</v>
      </c>
      <c r="O851" t="s">
        <v>5816</v>
      </c>
      <c r="P851" t="s">
        <v>912</v>
      </c>
      <c r="Q851" t="s">
        <v>47</v>
      </c>
      <c r="R851" t="s">
        <v>61</v>
      </c>
      <c r="S851">
        <v>95827</v>
      </c>
      <c r="T851">
        <v>0.22270000000000001</v>
      </c>
      <c r="U851">
        <v>550.74</v>
      </c>
      <c r="V851">
        <v>0.14499999999999999</v>
      </c>
      <c r="W851">
        <v>16000</v>
      </c>
      <c r="X851">
        <v>24</v>
      </c>
      <c r="Y851">
        <v>19827</v>
      </c>
    </row>
    <row r="852" spans="1:25" x14ac:dyDescent="0.2">
      <c r="A852">
        <v>302378</v>
      </c>
      <c r="B852" t="s">
        <v>128</v>
      </c>
      <c r="C852" t="s">
        <v>25</v>
      </c>
      <c r="D852" t="s">
        <v>57</v>
      </c>
      <c r="E852" t="s">
        <v>4303</v>
      </c>
      <c r="F852" t="s">
        <v>108</v>
      </c>
      <c r="G852" t="s">
        <v>54</v>
      </c>
      <c r="H852" s="2">
        <v>44411</v>
      </c>
      <c r="I852" t="s">
        <v>109</v>
      </c>
      <c r="J852" s="1">
        <v>44441</v>
      </c>
      <c r="K852" t="s">
        <v>32</v>
      </c>
      <c r="L852" t="str">
        <f>IF(OR(Table2[[#This Row],[loan_status]]="Fully Paid", Table2[[#This Row],[loan_status]]="Current"),"Good Loan", IF(Table2[[#This Row],[loan_status]]="Charged Off", "Bad Loan",""))</f>
        <v>Bad Loan</v>
      </c>
      <c r="M852" s="1">
        <v>44442</v>
      </c>
      <c r="N852">
        <v>302314</v>
      </c>
      <c r="O852" t="s">
        <v>1561</v>
      </c>
      <c r="P852" t="s">
        <v>415</v>
      </c>
      <c r="Q852" t="s">
        <v>47</v>
      </c>
      <c r="R852" t="s">
        <v>61</v>
      </c>
      <c r="S852">
        <v>75000</v>
      </c>
      <c r="T852">
        <v>0.21060000000000001</v>
      </c>
      <c r="U852">
        <v>446.29</v>
      </c>
      <c r="V852">
        <v>0.13239999999999999</v>
      </c>
      <c r="W852">
        <v>13200</v>
      </c>
      <c r="X852">
        <v>29</v>
      </c>
      <c r="Y852">
        <v>4461</v>
      </c>
    </row>
    <row r="853" spans="1:25" x14ac:dyDescent="0.2">
      <c r="A853">
        <v>302749</v>
      </c>
      <c r="B853" t="s">
        <v>56</v>
      </c>
      <c r="C853" t="s">
        <v>25</v>
      </c>
      <c r="D853" t="s">
        <v>135</v>
      </c>
      <c r="E853" t="s">
        <v>8207</v>
      </c>
      <c r="F853" t="s">
        <v>28</v>
      </c>
      <c r="G853" t="s">
        <v>54</v>
      </c>
      <c r="H853" s="2">
        <v>44411</v>
      </c>
      <c r="I853" s="1">
        <v>44503</v>
      </c>
      <c r="J853" s="1">
        <v>44504</v>
      </c>
      <c r="K853" t="s">
        <v>44</v>
      </c>
      <c r="L853" t="str">
        <f>IF(OR(Table2[[#This Row],[loan_status]]="Fully Paid", Table2[[#This Row],[loan_status]]="Current"),"Good Loan", IF(Table2[[#This Row],[loan_status]]="Charged Off", "Bad Loan",""))</f>
        <v>Good Loan</v>
      </c>
      <c r="M853" s="1">
        <v>44505</v>
      </c>
      <c r="N853">
        <v>302738</v>
      </c>
      <c r="O853" t="s">
        <v>5816</v>
      </c>
      <c r="P853" t="s">
        <v>50</v>
      </c>
      <c r="Q853" t="s">
        <v>47</v>
      </c>
      <c r="R853" t="s">
        <v>51</v>
      </c>
      <c r="S853">
        <v>77000</v>
      </c>
      <c r="T853">
        <v>0.19389999999999999</v>
      </c>
      <c r="U853">
        <v>500.3</v>
      </c>
      <c r="V853">
        <v>0.1229</v>
      </c>
      <c r="W853">
        <v>15000</v>
      </c>
      <c r="X853">
        <v>33</v>
      </c>
      <c r="Y853">
        <v>18011</v>
      </c>
    </row>
    <row r="854" spans="1:25" x14ac:dyDescent="0.2">
      <c r="A854">
        <v>302796</v>
      </c>
      <c r="B854" t="s">
        <v>70</v>
      </c>
      <c r="C854" t="s">
        <v>25</v>
      </c>
      <c r="D854" t="s">
        <v>92</v>
      </c>
      <c r="E854" t="s">
        <v>8227</v>
      </c>
      <c r="F854" t="s">
        <v>28</v>
      </c>
      <c r="G854" t="s">
        <v>54</v>
      </c>
      <c r="H854" s="2">
        <v>44411</v>
      </c>
      <c r="I854" t="s">
        <v>82</v>
      </c>
      <c r="J854" s="1">
        <v>44504</v>
      </c>
      <c r="K854" t="s">
        <v>44</v>
      </c>
      <c r="L854" t="str">
        <f>IF(OR(Table2[[#This Row],[loan_status]]="Fully Paid", Table2[[#This Row],[loan_status]]="Current"),"Good Loan", IF(Table2[[#This Row],[loan_status]]="Charged Off", "Bad Loan",""))</f>
        <v>Good Loan</v>
      </c>
      <c r="M854" s="1">
        <v>44505</v>
      </c>
      <c r="N854">
        <v>302742</v>
      </c>
      <c r="O854" t="s">
        <v>5816</v>
      </c>
      <c r="P854" t="s">
        <v>50</v>
      </c>
      <c r="Q854" t="s">
        <v>47</v>
      </c>
      <c r="R854" t="s">
        <v>51</v>
      </c>
      <c r="S854">
        <v>29000</v>
      </c>
      <c r="T854">
        <v>4.1799999999999997E-2</v>
      </c>
      <c r="U854">
        <v>50.03</v>
      </c>
      <c r="V854">
        <v>0.1229</v>
      </c>
      <c r="W854">
        <v>1500</v>
      </c>
      <c r="X854">
        <v>6</v>
      </c>
      <c r="Y854">
        <v>1801</v>
      </c>
    </row>
    <row r="855" spans="1:25" x14ac:dyDescent="0.2">
      <c r="A855">
        <v>302975</v>
      </c>
      <c r="B855" t="s">
        <v>274</v>
      </c>
      <c r="C855" t="s">
        <v>25</v>
      </c>
      <c r="D855" t="s">
        <v>26</v>
      </c>
      <c r="E855" t="s">
        <v>9646</v>
      </c>
      <c r="F855" t="s">
        <v>53</v>
      </c>
      <c r="G855" t="s">
        <v>29</v>
      </c>
      <c r="H855" s="2">
        <v>44411</v>
      </c>
      <c r="I855" t="s">
        <v>148</v>
      </c>
      <c r="J855" s="1">
        <v>44442</v>
      </c>
      <c r="K855" t="s">
        <v>44</v>
      </c>
      <c r="L855" t="str">
        <f>IF(OR(Table2[[#This Row],[loan_status]]="Fully Paid", Table2[[#This Row],[loan_status]]="Current"),"Good Loan", IF(Table2[[#This Row],[loan_status]]="Charged Off", "Bad Loan",""))</f>
        <v>Good Loan</v>
      </c>
      <c r="M855" s="1">
        <v>44443</v>
      </c>
      <c r="N855">
        <v>302972</v>
      </c>
      <c r="O855" t="s">
        <v>5816</v>
      </c>
      <c r="P855" t="s">
        <v>55</v>
      </c>
      <c r="Q855" t="s">
        <v>47</v>
      </c>
      <c r="R855" t="s">
        <v>51</v>
      </c>
      <c r="S855">
        <v>28800</v>
      </c>
      <c r="T855">
        <v>0.21920000000000001</v>
      </c>
      <c r="U855">
        <v>176.86</v>
      </c>
      <c r="V855">
        <v>9.7600000000000006E-2</v>
      </c>
      <c r="W855">
        <v>5500</v>
      </c>
      <c r="X855">
        <v>20</v>
      </c>
      <c r="Y855">
        <v>5932</v>
      </c>
    </row>
    <row r="856" spans="1:25" x14ac:dyDescent="0.2">
      <c r="A856">
        <v>303219</v>
      </c>
      <c r="B856" t="s">
        <v>38</v>
      </c>
      <c r="C856" t="s">
        <v>25</v>
      </c>
      <c r="D856" t="s">
        <v>26</v>
      </c>
      <c r="E856" t="s">
        <v>2992</v>
      </c>
      <c r="F856" t="s">
        <v>53</v>
      </c>
      <c r="G856" t="s">
        <v>29</v>
      </c>
      <c r="H856" s="2">
        <v>44411</v>
      </c>
      <c r="I856" t="s">
        <v>109</v>
      </c>
      <c r="J856" s="1">
        <v>44503</v>
      </c>
      <c r="K856" t="s">
        <v>44</v>
      </c>
      <c r="L856" t="str">
        <f>IF(OR(Table2[[#This Row],[loan_status]]="Fully Paid", Table2[[#This Row],[loan_status]]="Current"),"Good Loan", IF(Table2[[#This Row],[loan_status]]="Charged Off", "Bad Loan",""))</f>
        <v>Good Loan</v>
      </c>
      <c r="M856" s="1">
        <v>44504</v>
      </c>
      <c r="N856">
        <v>302955</v>
      </c>
      <c r="O856" t="s">
        <v>1561</v>
      </c>
      <c r="P856" t="s">
        <v>55</v>
      </c>
      <c r="Q856" t="s">
        <v>47</v>
      </c>
      <c r="R856" t="s">
        <v>51</v>
      </c>
      <c r="S856">
        <v>100000</v>
      </c>
      <c r="T856">
        <v>2.1000000000000001E-2</v>
      </c>
      <c r="U856">
        <v>96.47</v>
      </c>
      <c r="V856">
        <v>9.7600000000000006E-2</v>
      </c>
      <c r="W856">
        <v>3000</v>
      </c>
      <c r="X856">
        <v>7</v>
      </c>
      <c r="Y856">
        <v>3472</v>
      </c>
    </row>
    <row r="857" spans="1:25" x14ac:dyDescent="0.2">
      <c r="A857">
        <v>303520</v>
      </c>
      <c r="B857" t="s">
        <v>218</v>
      </c>
      <c r="C857" t="s">
        <v>25</v>
      </c>
      <c r="D857" t="s">
        <v>62</v>
      </c>
      <c r="E857" t="s">
        <v>141</v>
      </c>
      <c r="F857" t="s">
        <v>28</v>
      </c>
      <c r="G857" t="s">
        <v>29</v>
      </c>
      <c r="H857" s="2">
        <v>44411</v>
      </c>
      <c r="I857" t="s">
        <v>109</v>
      </c>
      <c r="J857" s="1">
        <v>44477</v>
      </c>
      <c r="K857" t="s">
        <v>32</v>
      </c>
      <c r="L857" t="str">
        <f>IF(OR(Table2[[#This Row],[loan_status]]="Fully Paid", Table2[[#This Row],[loan_status]]="Current"),"Good Loan", IF(Table2[[#This Row],[loan_status]]="Charged Off", "Bad Loan",""))</f>
        <v>Bad Loan</v>
      </c>
      <c r="M857" s="1">
        <v>44478</v>
      </c>
      <c r="N857">
        <v>303510</v>
      </c>
      <c r="O857" t="s">
        <v>5816</v>
      </c>
      <c r="P857" t="s">
        <v>64</v>
      </c>
      <c r="Q857" t="s">
        <v>47</v>
      </c>
      <c r="R857" t="s">
        <v>51</v>
      </c>
      <c r="S857">
        <v>80000</v>
      </c>
      <c r="T857">
        <v>0.17780000000000001</v>
      </c>
      <c r="U857">
        <v>370.19</v>
      </c>
      <c r="V857">
        <v>0.1166</v>
      </c>
      <c r="W857">
        <v>11200</v>
      </c>
      <c r="X857">
        <v>19</v>
      </c>
      <c r="Y857">
        <v>10379</v>
      </c>
    </row>
    <row r="858" spans="1:25" x14ac:dyDescent="0.2">
      <c r="A858">
        <v>303676</v>
      </c>
      <c r="B858" t="s">
        <v>103</v>
      </c>
      <c r="C858" t="s">
        <v>25</v>
      </c>
      <c r="D858" t="s">
        <v>57</v>
      </c>
      <c r="E858" t="s">
        <v>24923</v>
      </c>
      <c r="F858" t="s">
        <v>59</v>
      </c>
      <c r="G858" t="s">
        <v>29</v>
      </c>
      <c r="H858" s="2">
        <v>44411</v>
      </c>
      <c r="I858" s="1">
        <v>44503</v>
      </c>
      <c r="J858" s="1">
        <v>44504</v>
      </c>
      <c r="K858" t="s">
        <v>44</v>
      </c>
      <c r="L858" t="str">
        <f>IF(OR(Table2[[#This Row],[loan_status]]="Fully Paid", Table2[[#This Row],[loan_status]]="Current"),"Good Loan", IF(Table2[[#This Row],[loan_status]]="Charged Off", "Bad Loan",""))</f>
        <v>Good Loan</v>
      </c>
      <c r="M858" s="1">
        <v>44505</v>
      </c>
      <c r="N858">
        <v>303673</v>
      </c>
      <c r="O858" t="s">
        <v>20994</v>
      </c>
      <c r="P858" t="s">
        <v>124</v>
      </c>
      <c r="Q858" t="s">
        <v>47</v>
      </c>
      <c r="R858" t="s">
        <v>51</v>
      </c>
      <c r="S858">
        <v>50100</v>
      </c>
      <c r="T858">
        <v>0.12859999999999999</v>
      </c>
      <c r="U858">
        <v>206.83</v>
      </c>
      <c r="V858">
        <v>0.08</v>
      </c>
      <c r="W858">
        <v>6600</v>
      </c>
      <c r="X858">
        <v>11</v>
      </c>
      <c r="Y858">
        <v>7445</v>
      </c>
    </row>
    <row r="859" spans="1:25" x14ac:dyDescent="0.2">
      <c r="A859">
        <v>303752</v>
      </c>
      <c r="B859" t="s">
        <v>164</v>
      </c>
      <c r="C859" t="s">
        <v>25</v>
      </c>
      <c r="D859" t="s">
        <v>135</v>
      </c>
      <c r="E859" t="s">
        <v>1936</v>
      </c>
      <c r="F859" t="s">
        <v>28</v>
      </c>
      <c r="G859" t="s">
        <v>29</v>
      </c>
      <c r="H859" s="2">
        <v>44411</v>
      </c>
      <c r="I859" s="1">
        <v>44449</v>
      </c>
      <c r="J859" s="1">
        <v>44420</v>
      </c>
      <c r="K859" t="s">
        <v>32</v>
      </c>
      <c r="L859" t="str">
        <f>IF(OR(Table2[[#This Row],[loan_status]]="Fully Paid", Table2[[#This Row],[loan_status]]="Current"),"Good Loan", IF(Table2[[#This Row],[loan_status]]="Charged Off", "Bad Loan",""))</f>
        <v>Bad Loan</v>
      </c>
      <c r="M859" s="1">
        <v>44774</v>
      </c>
      <c r="N859">
        <v>303735</v>
      </c>
      <c r="O859" t="s">
        <v>1561</v>
      </c>
      <c r="P859" t="s">
        <v>69</v>
      </c>
      <c r="Q859" t="s">
        <v>47</v>
      </c>
      <c r="R859" t="s">
        <v>51</v>
      </c>
      <c r="S859">
        <v>18500</v>
      </c>
      <c r="T859">
        <v>0.1168</v>
      </c>
      <c r="U859">
        <v>296.10000000000002</v>
      </c>
      <c r="V859">
        <v>0.1134</v>
      </c>
      <c r="W859">
        <v>9000</v>
      </c>
      <c r="X859">
        <v>33</v>
      </c>
      <c r="Y859">
        <v>2695</v>
      </c>
    </row>
    <row r="860" spans="1:25" x14ac:dyDescent="0.2">
      <c r="A860">
        <v>303940</v>
      </c>
      <c r="B860" t="s">
        <v>157</v>
      </c>
      <c r="C860" t="s">
        <v>25</v>
      </c>
      <c r="D860" t="s">
        <v>57</v>
      </c>
      <c r="E860" t="s">
        <v>10253</v>
      </c>
      <c r="F860" t="s">
        <v>28</v>
      </c>
      <c r="G860" t="s">
        <v>29</v>
      </c>
      <c r="H860" s="2">
        <v>44411</v>
      </c>
      <c r="I860" s="1">
        <v>44471</v>
      </c>
      <c r="J860" s="1">
        <v>44446</v>
      </c>
      <c r="K860" t="s">
        <v>44</v>
      </c>
      <c r="L860" t="str">
        <f>IF(OR(Table2[[#This Row],[loan_status]]="Fully Paid", Table2[[#This Row],[loan_status]]="Current"),"Good Loan", IF(Table2[[#This Row],[loan_status]]="Charged Off", "Bad Loan",""))</f>
        <v>Good Loan</v>
      </c>
      <c r="M860" s="1">
        <v>44447</v>
      </c>
      <c r="N860">
        <v>303937</v>
      </c>
      <c r="O860" t="s">
        <v>5816</v>
      </c>
      <c r="P860" t="s">
        <v>187</v>
      </c>
      <c r="Q860" t="s">
        <v>47</v>
      </c>
      <c r="R860" t="s">
        <v>51</v>
      </c>
      <c r="S860">
        <v>162000</v>
      </c>
      <c r="T860">
        <v>9.3799999999999994E-2</v>
      </c>
      <c r="U860">
        <v>818.83</v>
      </c>
      <c r="V860">
        <v>0.1103</v>
      </c>
      <c r="W860">
        <v>25000</v>
      </c>
      <c r="X860">
        <v>33</v>
      </c>
      <c r="Y860">
        <v>27855</v>
      </c>
    </row>
    <row r="861" spans="1:25" x14ac:dyDescent="0.2">
      <c r="A861">
        <v>304326</v>
      </c>
      <c r="B861" t="s">
        <v>164</v>
      </c>
      <c r="C861" t="s">
        <v>25</v>
      </c>
      <c r="D861" t="s">
        <v>100</v>
      </c>
      <c r="E861" t="s">
        <v>3419</v>
      </c>
      <c r="F861" t="s">
        <v>53</v>
      </c>
      <c r="G861" t="s">
        <v>54</v>
      </c>
      <c r="H861" s="2">
        <v>44412</v>
      </c>
      <c r="I861" s="1">
        <v>44535</v>
      </c>
      <c r="J861" s="1">
        <v>44476</v>
      </c>
      <c r="K861" t="s">
        <v>44</v>
      </c>
      <c r="L861" t="str">
        <f>IF(OR(Table2[[#This Row],[loan_status]]="Fully Paid", Table2[[#This Row],[loan_status]]="Current"),"Good Loan", IF(Table2[[#This Row],[loan_status]]="Charged Off", "Bad Loan",""))</f>
        <v>Good Loan</v>
      </c>
      <c r="M861" s="1">
        <v>44477</v>
      </c>
      <c r="N861">
        <v>299515</v>
      </c>
      <c r="O861" t="s">
        <v>1561</v>
      </c>
      <c r="P861" t="s">
        <v>55</v>
      </c>
      <c r="Q861" t="s">
        <v>47</v>
      </c>
      <c r="R861" t="s">
        <v>51</v>
      </c>
      <c r="S861">
        <v>60000</v>
      </c>
      <c r="T861">
        <v>1.7999999999999999E-2</v>
      </c>
      <c r="U861">
        <v>318.33999999999997</v>
      </c>
      <c r="V861">
        <v>9.7600000000000006E-2</v>
      </c>
      <c r="W861">
        <v>9900</v>
      </c>
      <c r="X861">
        <v>14</v>
      </c>
      <c r="Y861">
        <v>11153</v>
      </c>
    </row>
    <row r="862" spans="1:25" x14ac:dyDescent="0.2">
      <c r="A862">
        <v>304780</v>
      </c>
      <c r="B862" t="s">
        <v>218</v>
      </c>
      <c r="C862" t="s">
        <v>25</v>
      </c>
      <c r="D862" t="s">
        <v>113</v>
      </c>
      <c r="E862" t="s">
        <v>11765</v>
      </c>
      <c r="F862" t="s">
        <v>59</v>
      </c>
      <c r="G862" t="s">
        <v>72</v>
      </c>
      <c r="H862" s="2">
        <v>44416</v>
      </c>
      <c r="I862" t="s">
        <v>193</v>
      </c>
      <c r="J862" s="1">
        <v>44501</v>
      </c>
      <c r="K862" t="s">
        <v>44</v>
      </c>
      <c r="L862" t="str">
        <f>IF(OR(Table2[[#This Row],[loan_status]]="Fully Paid", Table2[[#This Row],[loan_status]]="Current"),"Good Loan", IF(Table2[[#This Row],[loan_status]]="Charged Off", "Bad Loan",""))</f>
        <v>Good Loan</v>
      </c>
      <c r="M862" s="1">
        <v>44502</v>
      </c>
      <c r="N862">
        <v>304777</v>
      </c>
      <c r="O862" t="s">
        <v>19516</v>
      </c>
      <c r="P862" t="s">
        <v>75</v>
      </c>
      <c r="Q862" t="s">
        <v>47</v>
      </c>
      <c r="R862" t="s">
        <v>51</v>
      </c>
      <c r="S862">
        <v>66480</v>
      </c>
      <c r="T862">
        <v>0</v>
      </c>
      <c r="U862">
        <v>125.94</v>
      </c>
      <c r="V862">
        <v>8.3199999999999996E-2</v>
      </c>
      <c r="W862">
        <v>4000</v>
      </c>
      <c r="X862">
        <v>25</v>
      </c>
      <c r="Y862">
        <v>4457</v>
      </c>
    </row>
    <row r="863" spans="1:25" x14ac:dyDescent="0.2">
      <c r="A863">
        <v>304853</v>
      </c>
      <c r="B863" t="s">
        <v>171</v>
      </c>
      <c r="C863" t="s">
        <v>25</v>
      </c>
      <c r="D863" t="s">
        <v>100</v>
      </c>
      <c r="E863" t="s">
        <v>2883</v>
      </c>
      <c r="F863" t="s">
        <v>53</v>
      </c>
      <c r="G863" t="s">
        <v>29</v>
      </c>
      <c r="H863" s="2">
        <v>44412</v>
      </c>
      <c r="I863" t="s">
        <v>148</v>
      </c>
      <c r="J863" s="1">
        <v>44476</v>
      </c>
      <c r="K863" t="s">
        <v>44</v>
      </c>
      <c r="L863" t="str">
        <f>IF(OR(Table2[[#This Row],[loan_status]]="Fully Paid", Table2[[#This Row],[loan_status]]="Current"),"Good Loan", IF(Table2[[#This Row],[loan_status]]="Charged Off", "Bad Loan",""))</f>
        <v>Good Loan</v>
      </c>
      <c r="M863" s="1">
        <v>44477</v>
      </c>
      <c r="N863">
        <v>304850</v>
      </c>
      <c r="O863" t="s">
        <v>1561</v>
      </c>
      <c r="P863" t="s">
        <v>55</v>
      </c>
      <c r="Q863" t="s">
        <v>47</v>
      </c>
      <c r="R863" t="s">
        <v>51</v>
      </c>
      <c r="S863">
        <v>45000</v>
      </c>
      <c r="T863">
        <v>0.11310000000000001</v>
      </c>
      <c r="U863">
        <v>450.17</v>
      </c>
      <c r="V863">
        <v>9.7600000000000006E-2</v>
      </c>
      <c r="W863">
        <v>14000</v>
      </c>
      <c r="X863">
        <v>25</v>
      </c>
      <c r="Y863">
        <v>15984</v>
      </c>
    </row>
    <row r="864" spans="1:25" x14ac:dyDescent="0.2">
      <c r="A864">
        <v>306018</v>
      </c>
      <c r="B864" t="s">
        <v>850</v>
      </c>
      <c r="C864" t="s">
        <v>25</v>
      </c>
      <c r="D864" t="s">
        <v>26</v>
      </c>
      <c r="E864" t="s">
        <v>10399</v>
      </c>
      <c r="F864" t="s">
        <v>28</v>
      </c>
      <c r="G864" t="s">
        <v>29</v>
      </c>
      <c r="H864" s="2">
        <v>44411</v>
      </c>
      <c r="I864" t="s">
        <v>197</v>
      </c>
      <c r="J864" s="1">
        <v>44504</v>
      </c>
      <c r="K864" t="s">
        <v>44</v>
      </c>
      <c r="L864" t="str">
        <f>IF(OR(Table2[[#This Row],[loan_status]]="Fully Paid", Table2[[#This Row],[loan_status]]="Current"),"Good Loan", IF(Table2[[#This Row],[loan_status]]="Charged Off", "Bad Loan",""))</f>
        <v>Good Loan</v>
      </c>
      <c r="M864" s="1">
        <v>44505</v>
      </c>
      <c r="N864">
        <v>305720</v>
      </c>
      <c r="O864" t="s">
        <v>5816</v>
      </c>
      <c r="P864" t="s">
        <v>50</v>
      </c>
      <c r="Q864" t="s">
        <v>47</v>
      </c>
      <c r="R864" t="s">
        <v>51</v>
      </c>
      <c r="S864">
        <v>19000</v>
      </c>
      <c r="T864">
        <v>0.12379999999999999</v>
      </c>
      <c r="U864">
        <v>23.35</v>
      </c>
      <c r="V864">
        <v>0.1229</v>
      </c>
      <c r="W864">
        <v>700</v>
      </c>
      <c r="X864">
        <v>4</v>
      </c>
      <c r="Y864">
        <v>840</v>
      </c>
    </row>
    <row r="865" spans="1:25" x14ac:dyDescent="0.2">
      <c r="A865">
        <v>306405</v>
      </c>
      <c r="B865" t="s">
        <v>175</v>
      </c>
      <c r="C865" t="s">
        <v>25</v>
      </c>
      <c r="D865" t="s">
        <v>135</v>
      </c>
      <c r="E865" t="s">
        <v>4970</v>
      </c>
      <c r="F865" t="s">
        <v>28</v>
      </c>
      <c r="G865" t="s">
        <v>29</v>
      </c>
      <c r="H865" s="2">
        <v>44412</v>
      </c>
      <c r="I865" s="1">
        <v>44504</v>
      </c>
      <c r="J865" s="1">
        <v>44504</v>
      </c>
      <c r="K865" t="s">
        <v>44</v>
      </c>
      <c r="L865" t="str">
        <f>IF(OR(Table2[[#This Row],[loan_status]]="Fully Paid", Table2[[#This Row],[loan_status]]="Current"),"Good Loan", IF(Table2[[#This Row],[loan_status]]="Charged Off", "Bad Loan",""))</f>
        <v>Good Loan</v>
      </c>
      <c r="M865" s="1">
        <v>44505</v>
      </c>
      <c r="N865">
        <v>306318</v>
      </c>
      <c r="O865" t="s">
        <v>5816</v>
      </c>
      <c r="P865" t="s">
        <v>64</v>
      </c>
      <c r="Q865" t="s">
        <v>47</v>
      </c>
      <c r="R865" t="s">
        <v>51</v>
      </c>
      <c r="S865">
        <v>57300</v>
      </c>
      <c r="T865">
        <v>0.15920000000000001</v>
      </c>
      <c r="U865">
        <v>178.49</v>
      </c>
      <c r="V865">
        <v>0.1166</v>
      </c>
      <c r="W865">
        <v>10400</v>
      </c>
      <c r="X865">
        <v>22</v>
      </c>
      <c r="Y865">
        <v>6425</v>
      </c>
    </row>
    <row r="866" spans="1:25" x14ac:dyDescent="0.2">
      <c r="A866">
        <v>306588</v>
      </c>
      <c r="B866" t="s">
        <v>70</v>
      </c>
      <c r="C866" t="s">
        <v>25</v>
      </c>
      <c r="D866" t="s">
        <v>135</v>
      </c>
      <c r="E866" t="s">
        <v>10313</v>
      </c>
      <c r="F866" t="s">
        <v>28</v>
      </c>
      <c r="G866" t="s">
        <v>29</v>
      </c>
      <c r="H866" s="2">
        <v>44411</v>
      </c>
      <c r="I866" t="s">
        <v>132</v>
      </c>
      <c r="J866" s="1">
        <v>44504</v>
      </c>
      <c r="K866" t="s">
        <v>44</v>
      </c>
      <c r="L866" t="str">
        <f>IF(OR(Table2[[#This Row],[loan_status]]="Fully Paid", Table2[[#This Row],[loan_status]]="Current"),"Good Loan", IF(Table2[[#This Row],[loan_status]]="Charged Off", "Bad Loan",""))</f>
        <v>Good Loan</v>
      </c>
      <c r="M866" s="1">
        <v>44505</v>
      </c>
      <c r="N866">
        <v>306585</v>
      </c>
      <c r="O866" t="s">
        <v>5816</v>
      </c>
      <c r="P866" t="s">
        <v>35</v>
      </c>
      <c r="Q866" t="s">
        <v>47</v>
      </c>
      <c r="R866" t="s">
        <v>51</v>
      </c>
      <c r="S866">
        <v>40800</v>
      </c>
      <c r="T866">
        <v>0.21970000000000001</v>
      </c>
      <c r="U866">
        <v>116.2</v>
      </c>
      <c r="V866">
        <v>0.1197</v>
      </c>
      <c r="W866">
        <v>3500</v>
      </c>
      <c r="X866">
        <v>12</v>
      </c>
      <c r="Y866">
        <v>4183</v>
      </c>
    </row>
    <row r="867" spans="1:25" x14ac:dyDescent="0.2">
      <c r="A867">
        <v>306686</v>
      </c>
      <c r="B867" t="s">
        <v>52</v>
      </c>
      <c r="C867" t="s">
        <v>25</v>
      </c>
      <c r="D867" t="s">
        <v>100</v>
      </c>
      <c r="E867" t="s">
        <v>8092</v>
      </c>
      <c r="F867" t="s">
        <v>28</v>
      </c>
      <c r="G867" t="s">
        <v>54</v>
      </c>
      <c r="H867" s="2">
        <v>44412</v>
      </c>
      <c r="I867" s="1">
        <v>44505</v>
      </c>
      <c r="J867" s="1">
        <v>44505</v>
      </c>
      <c r="K867" t="s">
        <v>44</v>
      </c>
      <c r="L867" t="str">
        <f>IF(OR(Table2[[#This Row],[loan_status]]="Fully Paid", Table2[[#This Row],[loan_status]]="Current"),"Good Loan", IF(Table2[[#This Row],[loan_status]]="Charged Off", "Bad Loan",""))</f>
        <v>Good Loan</v>
      </c>
      <c r="M867" s="1">
        <v>44506</v>
      </c>
      <c r="N867">
        <v>306315</v>
      </c>
      <c r="O867" t="s">
        <v>5816</v>
      </c>
      <c r="P867" t="s">
        <v>64</v>
      </c>
      <c r="Q867" t="s">
        <v>47</v>
      </c>
      <c r="R867" t="s">
        <v>51</v>
      </c>
      <c r="S867">
        <v>60000</v>
      </c>
      <c r="T867">
        <v>0.19220000000000001</v>
      </c>
      <c r="U867">
        <v>247.9</v>
      </c>
      <c r="V867">
        <v>0.1166</v>
      </c>
      <c r="W867">
        <v>7500</v>
      </c>
      <c r="X867">
        <v>29</v>
      </c>
      <c r="Y867">
        <v>9036</v>
      </c>
    </row>
    <row r="868" spans="1:25" x14ac:dyDescent="0.2">
      <c r="A868">
        <v>306726</v>
      </c>
      <c r="B868" t="s">
        <v>38</v>
      </c>
      <c r="C868" t="s">
        <v>25</v>
      </c>
      <c r="D868" t="s">
        <v>57</v>
      </c>
      <c r="E868" t="s">
        <v>10698</v>
      </c>
      <c r="F868" t="s">
        <v>108</v>
      </c>
      <c r="G868" t="s">
        <v>29</v>
      </c>
      <c r="H868" s="2">
        <v>44411</v>
      </c>
      <c r="I868" s="1">
        <v>44537</v>
      </c>
      <c r="J868" s="1">
        <v>44503</v>
      </c>
      <c r="K868" t="s">
        <v>44</v>
      </c>
      <c r="L868" t="str">
        <f>IF(OR(Table2[[#This Row],[loan_status]]="Fully Paid", Table2[[#This Row],[loan_status]]="Current"),"Good Loan", IF(Table2[[#This Row],[loan_status]]="Charged Off", "Bad Loan",""))</f>
        <v>Good Loan</v>
      </c>
      <c r="M868" s="1">
        <v>44504</v>
      </c>
      <c r="N868">
        <v>306589</v>
      </c>
      <c r="O868" t="s">
        <v>5816</v>
      </c>
      <c r="P868" t="s">
        <v>167</v>
      </c>
      <c r="Q868" t="s">
        <v>47</v>
      </c>
      <c r="R868" t="s">
        <v>51</v>
      </c>
      <c r="S868">
        <v>45000</v>
      </c>
      <c r="T868">
        <v>0.19889999999999999</v>
      </c>
      <c r="U868">
        <v>269.25</v>
      </c>
      <c r="V868">
        <v>0.12920000000000001</v>
      </c>
      <c r="W868">
        <v>8000</v>
      </c>
      <c r="X868">
        <v>20</v>
      </c>
      <c r="Y868">
        <v>9771</v>
      </c>
    </row>
    <row r="869" spans="1:25" x14ac:dyDescent="0.2">
      <c r="A869">
        <v>306729</v>
      </c>
      <c r="B869" t="s">
        <v>52</v>
      </c>
      <c r="C869" t="s">
        <v>25</v>
      </c>
      <c r="D869" t="s">
        <v>26</v>
      </c>
      <c r="E869" t="s">
        <v>3212</v>
      </c>
      <c r="F869" t="s">
        <v>28</v>
      </c>
      <c r="G869" t="s">
        <v>29</v>
      </c>
      <c r="H869" s="2">
        <v>44412</v>
      </c>
      <c r="I869" t="s">
        <v>66</v>
      </c>
      <c r="J869" s="1">
        <v>44504</v>
      </c>
      <c r="K869" t="s">
        <v>44</v>
      </c>
      <c r="L869" t="str">
        <f>IF(OR(Table2[[#This Row],[loan_status]]="Fully Paid", Table2[[#This Row],[loan_status]]="Current"),"Good Loan", IF(Table2[[#This Row],[loan_status]]="Charged Off", "Bad Loan",""))</f>
        <v>Good Loan</v>
      </c>
      <c r="M869" s="1">
        <v>44505</v>
      </c>
      <c r="N869">
        <v>306302</v>
      </c>
      <c r="O869" t="s">
        <v>1561</v>
      </c>
      <c r="P869" t="s">
        <v>187</v>
      </c>
      <c r="Q869" t="s">
        <v>47</v>
      </c>
      <c r="R869" t="s">
        <v>51</v>
      </c>
      <c r="S869">
        <v>39000</v>
      </c>
      <c r="T869">
        <v>0.14799999999999999</v>
      </c>
      <c r="U869">
        <v>262.02999999999997</v>
      </c>
      <c r="V869">
        <v>0.1103</v>
      </c>
      <c r="W869">
        <v>8000</v>
      </c>
      <c r="X869">
        <v>9</v>
      </c>
      <c r="Y869">
        <v>9433</v>
      </c>
    </row>
    <row r="870" spans="1:25" x14ac:dyDescent="0.2">
      <c r="A870">
        <v>306768</v>
      </c>
      <c r="B870" t="s">
        <v>38</v>
      </c>
      <c r="C870" t="s">
        <v>25</v>
      </c>
      <c r="D870" t="s">
        <v>26</v>
      </c>
      <c r="E870" t="s">
        <v>672</v>
      </c>
      <c r="F870" t="s">
        <v>28</v>
      </c>
      <c r="G870" t="s">
        <v>54</v>
      </c>
      <c r="H870" s="2">
        <v>44412</v>
      </c>
      <c r="I870" s="1">
        <v>44503</v>
      </c>
      <c r="J870" s="1">
        <v>44504</v>
      </c>
      <c r="K870" t="s">
        <v>44</v>
      </c>
      <c r="L870" t="str">
        <f>IF(OR(Table2[[#This Row],[loan_status]]="Fully Paid", Table2[[#This Row],[loan_status]]="Current"),"Good Loan", IF(Table2[[#This Row],[loan_status]]="Charged Off", "Bad Loan",""))</f>
        <v>Good Loan</v>
      </c>
      <c r="M870" s="1">
        <v>44505</v>
      </c>
      <c r="N870">
        <v>306759</v>
      </c>
      <c r="O870" t="s">
        <v>20994</v>
      </c>
      <c r="P870" t="s">
        <v>187</v>
      </c>
      <c r="Q870" t="s">
        <v>47</v>
      </c>
      <c r="R870" t="s">
        <v>51</v>
      </c>
      <c r="S870">
        <v>120000</v>
      </c>
      <c r="T870">
        <v>0.1507</v>
      </c>
      <c r="U870">
        <v>141.66</v>
      </c>
      <c r="V870">
        <v>0.1103</v>
      </c>
      <c r="W870">
        <v>23000</v>
      </c>
      <c r="X870">
        <v>30</v>
      </c>
      <c r="Y870">
        <v>5100</v>
      </c>
    </row>
    <row r="871" spans="1:25" x14ac:dyDescent="0.2">
      <c r="A871">
        <v>307256</v>
      </c>
      <c r="B871" t="s">
        <v>38</v>
      </c>
      <c r="C871" t="s">
        <v>25</v>
      </c>
      <c r="D871" t="s">
        <v>26</v>
      </c>
      <c r="E871" t="s">
        <v>10865</v>
      </c>
      <c r="F871" t="s">
        <v>41</v>
      </c>
      <c r="G871" t="s">
        <v>29</v>
      </c>
      <c r="H871" s="2">
        <v>44411</v>
      </c>
      <c r="I871" s="1">
        <v>44503</v>
      </c>
      <c r="J871" s="1">
        <v>44504</v>
      </c>
      <c r="K871" t="s">
        <v>44</v>
      </c>
      <c r="L871" t="str">
        <f>IF(OR(Table2[[#This Row],[loan_status]]="Fully Paid", Table2[[#This Row],[loan_status]]="Current"),"Good Loan", IF(Table2[[#This Row],[loan_status]]="Charged Off", "Bad Loan",""))</f>
        <v>Good Loan</v>
      </c>
      <c r="M871" s="1">
        <v>44505</v>
      </c>
      <c r="N871">
        <v>307097</v>
      </c>
      <c r="O871" t="s">
        <v>5816</v>
      </c>
      <c r="P871" t="s">
        <v>46</v>
      </c>
      <c r="Q871" t="s">
        <v>47</v>
      </c>
      <c r="R871" t="s">
        <v>51</v>
      </c>
      <c r="S871">
        <v>65160</v>
      </c>
      <c r="T871">
        <v>0.1462</v>
      </c>
      <c r="U871">
        <v>568.80999999999995</v>
      </c>
      <c r="V871">
        <v>0.14180000000000001</v>
      </c>
      <c r="W871">
        <v>16600</v>
      </c>
      <c r="X871">
        <v>19</v>
      </c>
      <c r="Y871">
        <v>20477</v>
      </c>
    </row>
    <row r="872" spans="1:25" x14ac:dyDescent="0.2">
      <c r="A872">
        <v>307293</v>
      </c>
      <c r="B872" t="s">
        <v>164</v>
      </c>
      <c r="C872" t="s">
        <v>25</v>
      </c>
      <c r="D872" t="s">
        <v>57</v>
      </c>
      <c r="E872" t="s">
        <v>8352</v>
      </c>
      <c r="F872" t="s">
        <v>108</v>
      </c>
      <c r="G872" t="s">
        <v>54</v>
      </c>
      <c r="H872" s="2">
        <v>44412</v>
      </c>
      <c r="I872" t="s">
        <v>343</v>
      </c>
      <c r="J872" s="1">
        <v>44443</v>
      </c>
      <c r="K872" t="s">
        <v>44</v>
      </c>
      <c r="L872" t="str">
        <f>IF(OR(Table2[[#This Row],[loan_status]]="Fully Paid", Table2[[#This Row],[loan_status]]="Current"),"Good Loan", IF(Table2[[#This Row],[loan_status]]="Charged Off", "Bad Loan",""))</f>
        <v>Good Loan</v>
      </c>
      <c r="M872" s="1">
        <v>44444</v>
      </c>
      <c r="N872">
        <v>307290</v>
      </c>
      <c r="O872" t="s">
        <v>5816</v>
      </c>
      <c r="P872" t="s">
        <v>415</v>
      </c>
      <c r="Q872" t="s">
        <v>47</v>
      </c>
      <c r="R872" t="s">
        <v>51</v>
      </c>
      <c r="S872">
        <v>32400</v>
      </c>
      <c r="T872">
        <v>0.22</v>
      </c>
      <c r="U872">
        <v>223.15</v>
      </c>
      <c r="V872">
        <v>0.13239999999999999</v>
      </c>
      <c r="W872">
        <v>6600</v>
      </c>
      <c r="X872">
        <v>13</v>
      </c>
      <c r="Y872">
        <v>7360</v>
      </c>
    </row>
    <row r="873" spans="1:25" x14ac:dyDescent="0.2">
      <c r="A873">
        <v>307519</v>
      </c>
      <c r="B873" t="s">
        <v>38</v>
      </c>
      <c r="C873" t="s">
        <v>25</v>
      </c>
      <c r="D873" t="s">
        <v>62</v>
      </c>
      <c r="E873" t="s">
        <v>9965</v>
      </c>
      <c r="F873" t="s">
        <v>53</v>
      </c>
      <c r="G873" t="s">
        <v>29</v>
      </c>
      <c r="H873" s="2">
        <v>44411</v>
      </c>
      <c r="I873" s="1">
        <v>44505</v>
      </c>
      <c r="J873" s="1">
        <v>44505</v>
      </c>
      <c r="K873" t="s">
        <v>44</v>
      </c>
      <c r="L873" t="str">
        <f>IF(OR(Table2[[#This Row],[loan_status]]="Fully Paid", Table2[[#This Row],[loan_status]]="Current"),"Good Loan", IF(Table2[[#This Row],[loan_status]]="Charged Off", "Bad Loan",""))</f>
        <v>Good Loan</v>
      </c>
      <c r="M873" s="1">
        <v>44506</v>
      </c>
      <c r="N873">
        <v>307499</v>
      </c>
      <c r="O873" t="s">
        <v>5816</v>
      </c>
      <c r="P873" t="s">
        <v>88</v>
      </c>
      <c r="Q873" t="s">
        <v>47</v>
      </c>
      <c r="R873" t="s">
        <v>51</v>
      </c>
      <c r="S873">
        <v>61000</v>
      </c>
      <c r="T873">
        <v>0.14849999999999999</v>
      </c>
      <c r="U873">
        <v>243.38</v>
      </c>
      <c r="V873">
        <v>0.10390000000000001</v>
      </c>
      <c r="W873">
        <v>7500</v>
      </c>
      <c r="X873">
        <v>13</v>
      </c>
      <c r="Y873">
        <v>8777</v>
      </c>
    </row>
    <row r="874" spans="1:25" x14ac:dyDescent="0.2">
      <c r="A874">
        <v>307524</v>
      </c>
      <c r="B874" t="s">
        <v>52</v>
      </c>
      <c r="C874" t="s">
        <v>25</v>
      </c>
      <c r="D874" t="s">
        <v>48</v>
      </c>
      <c r="E874" t="s">
        <v>2330</v>
      </c>
      <c r="F874" t="s">
        <v>53</v>
      </c>
      <c r="G874" t="s">
        <v>54</v>
      </c>
      <c r="H874" s="2">
        <v>44412</v>
      </c>
      <c r="I874" s="1">
        <v>44417</v>
      </c>
      <c r="J874" s="1">
        <v>44418</v>
      </c>
      <c r="K874" t="s">
        <v>44</v>
      </c>
      <c r="L874" t="str">
        <f>IF(OR(Table2[[#This Row],[loan_status]]="Fully Paid", Table2[[#This Row],[loan_status]]="Current"),"Good Loan", IF(Table2[[#This Row],[loan_status]]="Charged Off", "Bad Loan",""))</f>
        <v>Good Loan</v>
      </c>
      <c r="M874" s="1">
        <v>44419</v>
      </c>
      <c r="N874">
        <v>307516</v>
      </c>
      <c r="O874" t="s">
        <v>1561</v>
      </c>
      <c r="P874" t="s">
        <v>83</v>
      </c>
      <c r="Q874" t="s">
        <v>47</v>
      </c>
      <c r="R874" t="s">
        <v>51</v>
      </c>
      <c r="S874">
        <v>39000</v>
      </c>
      <c r="T874">
        <v>9.6600000000000005E-2</v>
      </c>
      <c r="U874">
        <v>224.14</v>
      </c>
      <c r="V874">
        <v>0.1071</v>
      </c>
      <c r="W874">
        <v>20000</v>
      </c>
      <c r="X874">
        <v>25</v>
      </c>
      <c r="Y874">
        <v>7221</v>
      </c>
    </row>
    <row r="875" spans="1:25" x14ac:dyDescent="0.2">
      <c r="A875">
        <v>307533</v>
      </c>
      <c r="B875" t="s">
        <v>38</v>
      </c>
      <c r="C875" t="s">
        <v>25</v>
      </c>
      <c r="D875" t="s">
        <v>100</v>
      </c>
      <c r="E875" t="s">
        <v>24254</v>
      </c>
      <c r="F875" t="s">
        <v>28</v>
      </c>
      <c r="G875" t="s">
        <v>29</v>
      </c>
      <c r="H875" s="2">
        <v>44411</v>
      </c>
      <c r="I875" t="s">
        <v>109</v>
      </c>
      <c r="J875" s="1">
        <v>44473</v>
      </c>
      <c r="K875" t="s">
        <v>32</v>
      </c>
      <c r="L875" t="str">
        <f>IF(OR(Table2[[#This Row],[loan_status]]="Fully Paid", Table2[[#This Row],[loan_status]]="Current"),"Good Loan", IF(Table2[[#This Row],[loan_status]]="Charged Off", "Bad Loan",""))</f>
        <v>Bad Loan</v>
      </c>
      <c r="M875" s="1">
        <v>44474</v>
      </c>
      <c r="N875">
        <v>307520</v>
      </c>
      <c r="O875" t="s">
        <v>20994</v>
      </c>
      <c r="P875" t="s">
        <v>187</v>
      </c>
      <c r="Q875" t="s">
        <v>47</v>
      </c>
      <c r="R875" t="s">
        <v>51</v>
      </c>
      <c r="S875">
        <v>31000</v>
      </c>
      <c r="T875">
        <v>0.14399999999999999</v>
      </c>
      <c r="U875">
        <v>235.83</v>
      </c>
      <c r="V875">
        <v>0.1103</v>
      </c>
      <c r="W875">
        <v>7200</v>
      </c>
      <c r="X875">
        <v>13</v>
      </c>
      <c r="Y875">
        <v>5659</v>
      </c>
    </row>
    <row r="876" spans="1:25" x14ac:dyDescent="0.2">
      <c r="A876">
        <v>307544</v>
      </c>
      <c r="B876" t="s">
        <v>185</v>
      </c>
      <c r="C876" t="s">
        <v>25</v>
      </c>
      <c r="D876" t="s">
        <v>57</v>
      </c>
      <c r="E876" t="s">
        <v>3381</v>
      </c>
      <c r="F876" t="s">
        <v>41</v>
      </c>
      <c r="G876" t="s">
        <v>29</v>
      </c>
      <c r="H876" s="2">
        <v>44411</v>
      </c>
      <c r="I876" s="1">
        <v>44503</v>
      </c>
      <c r="J876" s="1">
        <v>44504</v>
      </c>
      <c r="K876" t="s">
        <v>44</v>
      </c>
      <c r="L876" t="str">
        <f>IF(OR(Table2[[#This Row],[loan_status]]="Fully Paid", Table2[[#This Row],[loan_status]]="Current"),"Good Loan", IF(Table2[[#This Row],[loan_status]]="Charged Off", "Bad Loan",""))</f>
        <v>Good Loan</v>
      </c>
      <c r="M876" s="1">
        <v>44505</v>
      </c>
      <c r="N876">
        <v>303438</v>
      </c>
      <c r="O876" t="s">
        <v>1561</v>
      </c>
      <c r="P876" t="s">
        <v>46</v>
      </c>
      <c r="Q876" t="s">
        <v>47</v>
      </c>
      <c r="R876" t="s">
        <v>51</v>
      </c>
      <c r="S876">
        <v>57000</v>
      </c>
      <c r="T876">
        <v>0.2455</v>
      </c>
      <c r="U876">
        <v>428.32</v>
      </c>
      <c r="V876">
        <v>0.14180000000000001</v>
      </c>
      <c r="W876">
        <v>12500</v>
      </c>
      <c r="X876">
        <v>20</v>
      </c>
      <c r="Y876">
        <v>15419</v>
      </c>
    </row>
    <row r="877" spans="1:25" x14ac:dyDescent="0.2">
      <c r="A877">
        <v>307946</v>
      </c>
      <c r="B877" t="s">
        <v>38</v>
      </c>
      <c r="C877" t="s">
        <v>25</v>
      </c>
      <c r="D877" t="s">
        <v>146</v>
      </c>
      <c r="E877" t="s">
        <v>15579</v>
      </c>
      <c r="F877" t="s">
        <v>658</v>
      </c>
      <c r="G877" t="s">
        <v>54</v>
      </c>
      <c r="H877" s="2">
        <v>44412</v>
      </c>
      <c r="I877" s="1">
        <v>44505</v>
      </c>
      <c r="J877" s="1">
        <v>44505</v>
      </c>
      <c r="K877" t="s">
        <v>44</v>
      </c>
      <c r="L877" t="str">
        <f>IF(OR(Table2[[#This Row],[loan_status]]="Fully Paid", Table2[[#This Row],[loan_status]]="Current"),"Good Loan", IF(Table2[[#This Row],[loan_status]]="Charged Off", "Bad Loan",""))</f>
        <v>Good Loan</v>
      </c>
      <c r="M877" s="1">
        <v>44506</v>
      </c>
      <c r="N877">
        <v>307937</v>
      </c>
      <c r="O877" t="s">
        <v>5816</v>
      </c>
      <c r="P877" t="s">
        <v>659</v>
      </c>
      <c r="Q877" t="s">
        <v>47</v>
      </c>
      <c r="R877" t="s">
        <v>61</v>
      </c>
      <c r="S877">
        <v>120000</v>
      </c>
      <c r="T877">
        <v>0.14230000000000001</v>
      </c>
      <c r="U877">
        <v>659.61</v>
      </c>
      <c r="V877">
        <v>0.15759999999999999</v>
      </c>
      <c r="W877">
        <v>25000</v>
      </c>
      <c r="X877">
        <v>30</v>
      </c>
      <c r="Y877">
        <v>23817</v>
      </c>
    </row>
    <row r="878" spans="1:25" x14ac:dyDescent="0.2">
      <c r="A878">
        <v>308236</v>
      </c>
      <c r="B878" t="s">
        <v>103</v>
      </c>
      <c r="C878" t="s">
        <v>25</v>
      </c>
      <c r="D878" t="s">
        <v>48</v>
      </c>
      <c r="E878" t="s">
        <v>8127</v>
      </c>
      <c r="F878" t="s">
        <v>28</v>
      </c>
      <c r="G878" t="s">
        <v>54</v>
      </c>
      <c r="H878" s="2">
        <v>44412</v>
      </c>
      <c r="I878" t="s">
        <v>258</v>
      </c>
      <c r="J878" s="1">
        <v>44504</v>
      </c>
      <c r="K878" t="s">
        <v>44</v>
      </c>
      <c r="L878" t="str">
        <f>IF(OR(Table2[[#This Row],[loan_status]]="Fully Paid", Table2[[#This Row],[loan_status]]="Current"),"Good Loan", IF(Table2[[#This Row],[loan_status]]="Charged Off", "Bad Loan",""))</f>
        <v>Good Loan</v>
      </c>
      <c r="M878" s="1">
        <v>44505</v>
      </c>
      <c r="N878">
        <v>308233</v>
      </c>
      <c r="O878" t="s">
        <v>5816</v>
      </c>
      <c r="P878" t="s">
        <v>50</v>
      </c>
      <c r="Q878" t="s">
        <v>47</v>
      </c>
      <c r="R878" t="s">
        <v>51</v>
      </c>
      <c r="S878">
        <v>97200</v>
      </c>
      <c r="T878">
        <v>0.19700000000000001</v>
      </c>
      <c r="U878">
        <v>192.62</v>
      </c>
      <c r="V878">
        <v>0.1229</v>
      </c>
      <c r="W878">
        <v>20000</v>
      </c>
      <c r="X878">
        <v>27</v>
      </c>
      <c r="Y878">
        <v>6934</v>
      </c>
    </row>
    <row r="879" spans="1:25" x14ac:dyDescent="0.2">
      <c r="A879">
        <v>308270</v>
      </c>
      <c r="B879" t="s">
        <v>175</v>
      </c>
      <c r="C879" t="s">
        <v>25</v>
      </c>
      <c r="D879" t="s">
        <v>92</v>
      </c>
      <c r="E879" t="s">
        <v>965</v>
      </c>
      <c r="F879" t="s">
        <v>59</v>
      </c>
      <c r="G879" t="s">
        <v>54</v>
      </c>
      <c r="H879" s="2">
        <v>44411</v>
      </c>
      <c r="I879" s="1">
        <v>44446</v>
      </c>
      <c r="J879" s="1">
        <v>44446</v>
      </c>
      <c r="K879" t="s">
        <v>44</v>
      </c>
      <c r="L879" t="str">
        <f>IF(OR(Table2[[#This Row],[loan_status]]="Fully Paid", Table2[[#This Row],[loan_status]]="Current"),"Good Loan", IF(Table2[[#This Row],[loan_status]]="Charged Off", "Bad Loan",""))</f>
        <v>Good Loan</v>
      </c>
      <c r="M879" s="1">
        <v>44447</v>
      </c>
      <c r="N879">
        <v>308240</v>
      </c>
      <c r="O879" t="s">
        <v>19516</v>
      </c>
      <c r="P879" t="s">
        <v>115</v>
      </c>
      <c r="Q879" t="s">
        <v>47</v>
      </c>
      <c r="R879" t="s">
        <v>51</v>
      </c>
      <c r="S879">
        <v>40000</v>
      </c>
      <c r="T879">
        <v>0.1149</v>
      </c>
      <c r="U879">
        <v>155.94999999999999</v>
      </c>
      <c r="V879">
        <v>7.6799999999999993E-2</v>
      </c>
      <c r="W879">
        <v>5000</v>
      </c>
      <c r="X879">
        <v>28</v>
      </c>
      <c r="Y879">
        <v>5387</v>
      </c>
    </row>
    <row r="880" spans="1:25" x14ac:dyDescent="0.2">
      <c r="A880">
        <v>308272</v>
      </c>
      <c r="B880" t="s">
        <v>76</v>
      </c>
      <c r="C880" t="s">
        <v>25</v>
      </c>
      <c r="D880" t="s">
        <v>57</v>
      </c>
      <c r="E880" t="s">
        <v>10988</v>
      </c>
      <c r="F880" t="s">
        <v>28</v>
      </c>
      <c r="G880" t="s">
        <v>72</v>
      </c>
      <c r="H880" s="2">
        <v>44412</v>
      </c>
      <c r="I880" s="1">
        <v>44504</v>
      </c>
      <c r="J880" s="1">
        <v>44504</v>
      </c>
      <c r="K880" t="s">
        <v>44</v>
      </c>
      <c r="L880" t="str">
        <f>IF(OR(Table2[[#This Row],[loan_status]]="Fully Paid", Table2[[#This Row],[loan_status]]="Current"),"Good Loan", IF(Table2[[#This Row],[loan_status]]="Charged Off", "Bad Loan",""))</f>
        <v>Good Loan</v>
      </c>
      <c r="M880" s="1">
        <v>44505</v>
      </c>
      <c r="N880">
        <v>308257</v>
      </c>
      <c r="O880" t="s">
        <v>5816</v>
      </c>
      <c r="P880" t="s">
        <v>69</v>
      </c>
      <c r="Q880" t="s">
        <v>47</v>
      </c>
      <c r="R880" t="s">
        <v>51</v>
      </c>
      <c r="S880">
        <v>51000</v>
      </c>
      <c r="T880">
        <v>0.2082</v>
      </c>
      <c r="U880">
        <v>213.85</v>
      </c>
      <c r="V880">
        <v>0.1134</v>
      </c>
      <c r="W880">
        <v>12000</v>
      </c>
      <c r="X880">
        <v>22</v>
      </c>
      <c r="Y880">
        <v>7724</v>
      </c>
    </row>
    <row r="881" spans="1:25" x14ac:dyDescent="0.2">
      <c r="A881">
        <v>308403</v>
      </c>
      <c r="B881" t="s">
        <v>52</v>
      </c>
      <c r="C881" t="s">
        <v>25</v>
      </c>
      <c r="D881" t="s">
        <v>135</v>
      </c>
      <c r="E881" t="s">
        <v>2258</v>
      </c>
      <c r="F881" t="s">
        <v>53</v>
      </c>
      <c r="G881" t="s">
        <v>54</v>
      </c>
      <c r="H881" s="2">
        <v>44412</v>
      </c>
      <c r="I881" s="1">
        <v>44418</v>
      </c>
      <c r="J881" s="1">
        <v>44419</v>
      </c>
      <c r="K881" t="s">
        <v>44</v>
      </c>
      <c r="L881" t="str">
        <f>IF(OR(Table2[[#This Row],[loan_status]]="Fully Paid", Table2[[#This Row],[loan_status]]="Current"),"Good Loan", IF(Table2[[#This Row],[loan_status]]="Charged Off", "Bad Loan",""))</f>
        <v>Good Loan</v>
      </c>
      <c r="M881" s="1">
        <v>44420</v>
      </c>
      <c r="N881">
        <v>308383</v>
      </c>
      <c r="O881" t="s">
        <v>1561</v>
      </c>
      <c r="P881" t="s">
        <v>55</v>
      </c>
      <c r="Q881" t="s">
        <v>47</v>
      </c>
      <c r="R881" t="s">
        <v>51</v>
      </c>
      <c r="S881">
        <v>114000</v>
      </c>
      <c r="T881">
        <v>0.14330000000000001</v>
      </c>
      <c r="U881">
        <v>482.32</v>
      </c>
      <c r="V881">
        <v>9.7600000000000006E-2</v>
      </c>
      <c r="W881">
        <v>15000</v>
      </c>
      <c r="X881">
        <v>29</v>
      </c>
      <c r="Y881">
        <v>15792</v>
      </c>
    </row>
    <row r="882" spans="1:25" x14ac:dyDescent="0.2">
      <c r="A882">
        <v>308498</v>
      </c>
      <c r="B882" t="s">
        <v>157</v>
      </c>
      <c r="C882" t="s">
        <v>25</v>
      </c>
      <c r="D882" t="s">
        <v>135</v>
      </c>
      <c r="E882" t="s">
        <v>22858</v>
      </c>
      <c r="F882" t="s">
        <v>53</v>
      </c>
      <c r="G882" t="s">
        <v>54</v>
      </c>
      <c r="H882" s="2">
        <v>44412</v>
      </c>
      <c r="I882" s="1">
        <v>44503</v>
      </c>
      <c r="J882" s="1">
        <v>44504</v>
      </c>
      <c r="K882" t="s">
        <v>44</v>
      </c>
      <c r="L882" t="str">
        <f>IF(OR(Table2[[#This Row],[loan_status]]="Fully Paid", Table2[[#This Row],[loan_status]]="Current"),"Good Loan", IF(Table2[[#This Row],[loan_status]]="Charged Off", "Bad Loan",""))</f>
        <v>Good Loan</v>
      </c>
      <c r="M882" s="1">
        <v>44505</v>
      </c>
      <c r="N882">
        <v>308484</v>
      </c>
      <c r="O882" t="s">
        <v>21776</v>
      </c>
      <c r="P882" t="s">
        <v>91</v>
      </c>
      <c r="Q882" t="s">
        <v>47</v>
      </c>
      <c r="R882" t="s">
        <v>61</v>
      </c>
      <c r="S882">
        <v>225000</v>
      </c>
      <c r="T882">
        <v>4.5100000000000001E-2</v>
      </c>
      <c r="U882">
        <v>587.14</v>
      </c>
      <c r="V882">
        <v>0.1008</v>
      </c>
      <c r="W882">
        <v>25000</v>
      </c>
      <c r="X882">
        <v>39</v>
      </c>
      <c r="Y882">
        <v>21137</v>
      </c>
    </row>
    <row r="883" spans="1:25" x14ac:dyDescent="0.2">
      <c r="A883">
        <v>308742</v>
      </c>
      <c r="B883" t="s">
        <v>76</v>
      </c>
      <c r="C883" t="s">
        <v>25</v>
      </c>
      <c r="D883" t="s">
        <v>153</v>
      </c>
      <c r="E883" t="s">
        <v>24447</v>
      </c>
      <c r="F883" t="s">
        <v>59</v>
      </c>
      <c r="G883" t="s">
        <v>54</v>
      </c>
      <c r="H883" s="2">
        <v>44412</v>
      </c>
      <c r="I883" s="1">
        <v>44504</v>
      </c>
      <c r="J883" s="1">
        <v>44504</v>
      </c>
      <c r="K883" t="s">
        <v>44</v>
      </c>
      <c r="L883" t="str">
        <f>IF(OR(Table2[[#This Row],[loan_status]]="Fully Paid", Table2[[#This Row],[loan_status]]="Current"),"Good Loan", IF(Table2[[#This Row],[loan_status]]="Charged Off", "Bad Loan",""))</f>
        <v>Good Loan</v>
      </c>
      <c r="M883" s="1">
        <v>44505</v>
      </c>
      <c r="N883">
        <v>308707</v>
      </c>
      <c r="O883" t="s">
        <v>20994</v>
      </c>
      <c r="P883" t="s">
        <v>79</v>
      </c>
      <c r="Q883" t="s">
        <v>47</v>
      </c>
      <c r="R883" t="s">
        <v>51</v>
      </c>
      <c r="S883">
        <v>58900</v>
      </c>
      <c r="T883">
        <v>0.1055</v>
      </c>
      <c r="U883">
        <v>202.42</v>
      </c>
      <c r="V883">
        <v>8.6300000000000002E-2</v>
      </c>
      <c r="W883">
        <v>6400</v>
      </c>
      <c r="X883">
        <v>6</v>
      </c>
      <c r="Y883">
        <v>7287</v>
      </c>
    </row>
    <row r="884" spans="1:25" x14ac:dyDescent="0.2">
      <c r="A884">
        <v>308897</v>
      </c>
      <c r="B884" t="s">
        <v>180</v>
      </c>
      <c r="C884" t="s">
        <v>25</v>
      </c>
      <c r="D884" t="s">
        <v>57</v>
      </c>
      <c r="E884" t="s">
        <v>1030</v>
      </c>
      <c r="F884" t="s">
        <v>53</v>
      </c>
      <c r="G884" t="s">
        <v>54</v>
      </c>
      <c r="H884" s="2">
        <v>44411</v>
      </c>
      <c r="I884" s="1">
        <v>44503</v>
      </c>
      <c r="J884" s="1">
        <v>44504</v>
      </c>
      <c r="K884" t="s">
        <v>44</v>
      </c>
      <c r="L884" t="str">
        <f>IF(OR(Table2[[#This Row],[loan_status]]="Fully Paid", Table2[[#This Row],[loan_status]]="Current"),"Good Loan", IF(Table2[[#This Row],[loan_status]]="Charged Off", "Bad Loan",""))</f>
        <v>Good Loan</v>
      </c>
      <c r="M884" s="1">
        <v>44505</v>
      </c>
      <c r="N884">
        <v>308825</v>
      </c>
      <c r="O884" t="s">
        <v>1561</v>
      </c>
      <c r="P884" t="s">
        <v>55</v>
      </c>
      <c r="Q884" t="s">
        <v>47</v>
      </c>
      <c r="R884" t="s">
        <v>51</v>
      </c>
      <c r="S884">
        <v>38000</v>
      </c>
      <c r="T884">
        <v>4.4499999999999998E-2</v>
      </c>
      <c r="U884">
        <v>160.78</v>
      </c>
      <c r="V884">
        <v>9.7600000000000006E-2</v>
      </c>
      <c r="W884">
        <v>5000</v>
      </c>
      <c r="X884">
        <v>19</v>
      </c>
      <c r="Y884">
        <v>5788</v>
      </c>
    </row>
    <row r="885" spans="1:25" x14ac:dyDescent="0.2">
      <c r="A885">
        <v>309059</v>
      </c>
      <c r="B885" t="s">
        <v>38</v>
      </c>
      <c r="C885" t="s">
        <v>25</v>
      </c>
      <c r="D885" t="s">
        <v>57</v>
      </c>
      <c r="E885" t="s">
        <v>24190</v>
      </c>
      <c r="F885" t="s">
        <v>108</v>
      </c>
      <c r="G885" t="s">
        <v>54</v>
      </c>
      <c r="H885" s="2">
        <v>44412</v>
      </c>
      <c r="I885" t="s">
        <v>109</v>
      </c>
      <c r="J885" s="1">
        <v>44446</v>
      </c>
      <c r="K885" t="s">
        <v>32</v>
      </c>
      <c r="L885" t="str">
        <f>IF(OR(Table2[[#This Row],[loan_status]]="Fully Paid", Table2[[#This Row],[loan_status]]="Current"),"Good Loan", IF(Table2[[#This Row],[loan_status]]="Charged Off", "Bad Loan",""))</f>
        <v>Bad Loan</v>
      </c>
      <c r="M885" s="1">
        <v>44447</v>
      </c>
      <c r="N885">
        <v>306632</v>
      </c>
      <c r="O885" t="s">
        <v>20994</v>
      </c>
      <c r="P885" t="s">
        <v>415</v>
      </c>
      <c r="Q885" t="s">
        <v>47</v>
      </c>
      <c r="R885" t="s">
        <v>51</v>
      </c>
      <c r="S885">
        <v>200000</v>
      </c>
      <c r="T885">
        <v>0.15620000000000001</v>
      </c>
      <c r="U885">
        <v>265.41000000000003</v>
      </c>
      <c r="V885">
        <v>0.13239999999999999</v>
      </c>
      <c r="W885">
        <v>25000</v>
      </c>
      <c r="X885">
        <v>47</v>
      </c>
      <c r="Y885">
        <v>2753</v>
      </c>
    </row>
    <row r="886" spans="1:25" x14ac:dyDescent="0.2">
      <c r="A886">
        <v>309242</v>
      </c>
      <c r="B886" t="s">
        <v>103</v>
      </c>
      <c r="C886" t="s">
        <v>25</v>
      </c>
      <c r="D886" t="s">
        <v>113</v>
      </c>
      <c r="E886" t="s">
        <v>2921</v>
      </c>
      <c r="F886" t="s">
        <v>53</v>
      </c>
      <c r="G886" t="s">
        <v>29</v>
      </c>
      <c r="H886" s="2">
        <v>44412</v>
      </c>
      <c r="I886" t="s">
        <v>109</v>
      </c>
      <c r="J886" s="1">
        <v>44445</v>
      </c>
      <c r="K886" t="s">
        <v>32</v>
      </c>
      <c r="L886" t="str">
        <f>IF(OR(Table2[[#This Row],[loan_status]]="Fully Paid", Table2[[#This Row],[loan_status]]="Current"),"Good Loan", IF(Table2[[#This Row],[loan_status]]="Charged Off", "Bad Loan",""))</f>
        <v>Bad Loan</v>
      </c>
      <c r="M886" s="1">
        <v>44446</v>
      </c>
      <c r="N886">
        <v>309239</v>
      </c>
      <c r="O886" t="s">
        <v>5816</v>
      </c>
      <c r="P886" t="s">
        <v>83</v>
      </c>
      <c r="Q886" t="s">
        <v>47</v>
      </c>
      <c r="R886" t="s">
        <v>51</v>
      </c>
      <c r="S886">
        <v>52610</v>
      </c>
      <c r="T886">
        <v>0.156</v>
      </c>
      <c r="U886">
        <v>339.06</v>
      </c>
      <c r="V886">
        <v>0.1071</v>
      </c>
      <c r="W886">
        <v>18000</v>
      </c>
      <c r="X886">
        <v>19</v>
      </c>
      <c r="Y886">
        <v>5050</v>
      </c>
    </row>
    <row r="887" spans="1:25" x14ac:dyDescent="0.2">
      <c r="A887">
        <v>309769</v>
      </c>
      <c r="B887" t="s">
        <v>38</v>
      </c>
      <c r="C887" t="s">
        <v>25</v>
      </c>
      <c r="D887" t="s">
        <v>153</v>
      </c>
      <c r="E887" t="s">
        <v>3456</v>
      </c>
      <c r="F887" t="s">
        <v>28</v>
      </c>
      <c r="G887" t="s">
        <v>72</v>
      </c>
      <c r="H887" s="2">
        <v>44412</v>
      </c>
      <c r="I887" t="s">
        <v>284</v>
      </c>
      <c r="J887" s="1">
        <v>44504</v>
      </c>
      <c r="K887" t="s">
        <v>44</v>
      </c>
      <c r="L887" t="str">
        <f>IF(OR(Table2[[#This Row],[loan_status]]="Fully Paid", Table2[[#This Row],[loan_status]]="Current"),"Good Loan", IF(Table2[[#This Row],[loan_status]]="Charged Off", "Bad Loan",""))</f>
        <v>Good Loan</v>
      </c>
      <c r="M887" s="1">
        <v>44505</v>
      </c>
      <c r="N887">
        <v>309727</v>
      </c>
      <c r="O887" t="s">
        <v>1561</v>
      </c>
      <c r="P887" t="s">
        <v>69</v>
      </c>
      <c r="Q887" t="s">
        <v>47</v>
      </c>
      <c r="R887" t="s">
        <v>51</v>
      </c>
      <c r="S887">
        <v>60000</v>
      </c>
      <c r="T887">
        <v>0.14560000000000001</v>
      </c>
      <c r="U887">
        <v>274.72000000000003</v>
      </c>
      <c r="V887">
        <v>0.1134</v>
      </c>
      <c r="W887">
        <v>8350</v>
      </c>
      <c r="X887">
        <v>22</v>
      </c>
      <c r="Y887">
        <v>9890</v>
      </c>
    </row>
    <row r="888" spans="1:25" x14ac:dyDescent="0.2">
      <c r="A888">
        <v>309791</v>
      </c>
      <c r="B888" t="s">
        <v>52</v>
      </c>
      <c r="C888" t="s">
        <v>25</v>
      </c>
      <c r="D888" t="s">
        <v>113</v>
      </c>
      <c r="E888" t="s">
        <v>10186</v>
      </c>
      <c r="F888" t="s">
        <v>28</v>
      </c>
      <c r="G888" t="s">
        <v>29</v>
      </c>
      <c r="H888" s="2">
        <v>44412</v>
      </c>
      <c r="I888" t="s">
        <v>109</v>
      </c>
      <c r="J888" s="1">
        <v>44504</v>
      </c>
      <c r="K888" t="s">
        <v>44</v>
      </c>
      <c r="L888" t="str">
        <f>IF(OR(Table2[[#This Row],[loan_status]]="Fully Paid", Table2[[#This Row],[loan_status]]="Current"),"Good Loan", IF(Table2[[#This Row],[loan_status]]="Charged Off", "Bad Loan",""))</f>
        <v>Good Loan</v>
      </c>
      <c r="M888" s="1">
        <v>44505</v>
      </c>
      <c r="N888">
        <v>309756</v>
      </c>
      <c r="O888" t="s">
        <v>5816</v>
      </c>
      <c r="P888" t="s">
        <v>64</v>
      </c>
      <c r="Q888" t="s">
        <v>47</v>
      </c>
      <c r="R888" t="s">
        <v>51</v>
      </c>
      <c r="S888">
        <v>27000</v>
      </c>
      <c r="T888">
        <v>0.18529999999999999</v>
      </c>
      <c r="U888">
        <v>198.32</v>
      </c>
      <c r="V888">
        <v>0.1166</v>
      </c>
      <c r="W888">
        <v>6000</v>
      </c>
      <c r="X888">
        <v>11</v>
      </c>
      <c r="Y888">
        <v>7139</v>
      </c>
    </row>
    <row r="889" spans="1:25" x14ac:dyDescent="0.2">
      <c r="A889">
        <v>309904</v>
      </c>
      <c r="B889" t="s">
        <v>175</v>
      </c>
      <c r="C889" t="s">
        <v>25</v>
      </c>
      <c r="D889" t="s">
        <v>26</v>
      </c>
      <c r="E889" t="s">
        <v>805</v>
      </c>
      <c r="F889" t="s">
        <v>28</v>
      </c>
      <c r="G889" t="s">
        <v>29</v>
      </c>
      <c r="H889" s="2">
        <v>44412</v>
      </c>
      <c r="I889" s="1">
        <v>44480</v>
      </c>
      <c r="J889" s="1">
        <v>44480</v>
      </c>
      <c r="K889" t="s">
        <v>44</v>
      </c>
      <c r="L889" t="str">
        <f>IF(OR(Table2[[#This Row],[loan_status]]="Fully Paid", Table2[[#This Row],[loan_status]]="Current"),"Good Loan", IF(Table2[[#This Row],[loan_status]]="Charged Off", "Bad Loan",""))</f>
        <v>Good Loan</v>
      </c>
      <c r="M889" s="1">
        <v>44481</v>
      </c>
      <c r="N889">
        <v>306913</v>
      </c>
      <c r="O889" t="s">
        <v>21776</v>
      </c>
      <c r="P889" t="s">
        <v>187</v>
      </c>
      <c r="Q889" t="s">
        <v>47</v>
      </c>
      <c r="R889" t="s">
        <v>51</v>
      </c>
      <c r="S889">
        <v>50000</v>
      </c>
      <c r="T889">
        <v>6.0000000000000001E-3</v>
      </c>
      <c r="U889">
        <v>183.42</v>
      </c>
      <c r="V889">
        <v>0.1103</v>
      </c>
      <c r="W889">
        <v>5600</v>
      </c>
      <c r="X889">
        <v>3</v>
      </c>
      <c r="Y889">
        <v>6568</v>
      </c>
    </row>
    <row r="890" spans="1:25" x14ac:dyDescent="0.2">
      <c r="A890">
        <v>309948</v>
      </c>
      <c r="B890" t="s">
        <v>229</v>
      </c>
      <c r="C890" t="s">
        <v>25</v>
      </c>
      <c r="D890" t="s">
        <v>62</v>
      </c>
      <c r="E890" t="s">
        <v>4986</v>
      </c>
      <c r="F890" t="s">
        <v>41</v>
      </c>
      <c r="G890" t="s">
        <v>29</v>
      </c>
      <c r="H890" s="2">
        <v>44412</v>
      </c>
      <c r="I890" t="s">
        <v>237</v>
      </c>
      <c r="J890" s="1">
        <v>44504</v>
      </c>
      <c r="K890" t="s">
        <v>44</v>
      </c>
      <c r="L890" t="str">
        <f>IF(OR(Table2[[#This Row],[loan_status]]="Fully Paid", Table2[[#This Row],[loan_status]]="Current"),"Good Loan", IF(Table2[[#This Row],[loan_status]]="Charged Off", "Bad Loan",""))</f>
        <v>Good Loan</v>
      </c>
      <c r="M890" s="1">
        <v>44505</v>
      </c>
      <c r="N890">
        <v>309944</v>
      </c>
      <c r="O890" t="s">
        <v>1561</v>
      </c>
      <c r="P890" t="s">
        <v>912</v>
      </c>
      <c r="Q890" t="s">
        <v>47</v>
      </c>
      <c r="R890" t="s">
        <v>61</v>
      </c>
      <c r="S890">
        <v>75000</v>
      </c>
      <c r="T890">
        <v>0.22739999999999999</v>
      </c>
      <c r="U890">
        <v>640.24</v>
      </c>
      <c r="V890">
        <v>0.14499999999999999</v>
      </c>
      <c r="W890">
        <v>23575</v>
      </c>
      <c r="X890">
        <v>26</v>
      </c>
      <c r="Y890">
        <v>23049</v>
      </c>
    </row>
    <row r="891" spans="1:25" x14ac:dyDescent="0.2">
      <c r="A891">
        <v>310079</v>
      </c>
      <c r="B891" t="s">
        <v>38</v>
      </c>
      <c r="C891" t="s">
        <v>25</v>
      </c>
      <c r="D891" t="s">
        <v>62</v>
      </c>
      <c r="E891" t="s">
        <v>7152</v>
      </c>
      <c r="F891" t="s">
        <v>59</v>
      </c>
      <c r="G891" t="s">
        <v>54</v>
      </c>
      <c r="H891" s="2">
        <v>44413</v>
      </c>
      <c r="I891" s="1">
        <v>44501</v>
      </c>
      <c r="J891" s="1">
        <v>44450</v>
      </c>
      <c r="K891" t="s">
        <v>44</v>
      </c>
      <c r="L891" t="str">
        <f>IF(OR(Table2[[#This Row],[loan_status]]="Fully Paid", Table2[[#This Row],[loan_status]]="Current"),"Good Loan", IF(Table2[[#This Row],[loan_status]]="Charged Off", "Bad Loan",""))</f>
        <v>Good Loan</v>
      </c>
      <c r="M891" s="1">
        <v>44451</v>
      </c>
      <c r="N891">
        <v>295418</v>
      </c>
      <c r="O891" t="s">
        <v>5816</v>
      </c>
      <c r="P891" t="s">
        <v>79</v>
      </c>
      <c r="Q891" t="s">
        <v>47</v>
      </c>
      <c r="R891" t="s">
        <v>51</v>
      </c>
      <c r="S891">
        <v>113800</v>
      </c>
      <c r="T891">
        <v>2.0899999999999998E-2</v>
      </c>
      <c r="U891">
        <v>132.84</v>
      </c>
      <c r="V891">
        <v>8.6300000000000002E-2</v>
      </c>
      <c r="W891">
        <v>7500</v>
      </c>
      <c r="X891">
        <v>19</v>
      </c>
      <c r="Y891">
        <v>4626</v>
      </c>
    </row>
    <row r="892" spans="1:25" x14ac:dyDescent="0.2">
      <c r="A892">
        <v>310112</v>
      </c>
      <c r="B892" t="s">
        <v>38</v>
      </c>
      <c r="C892" t="s">
        <v>25</v>
      </c>
      <c r="D892" t="s">
        <v>135</v>
      </c>
      <c r="E892" t="s">
        <v>8219</v>
      </c>
      <c r="F892" t="s">
        <v>28</v>
      </c>
      <c r="G892" t="s">
        <v>54</v>
      </c>
      <c r="H892" s="2">
        <v>44412</v>
      </c>
      <c r="I892" s="1">
        <v>44473</v>
      </c>
      <c r="J892" s="1">
        <v>44473</v>
      </c>
      <c r="K892" t="s">
        <v>44</v>
      </c>
      <c r="L892" t="str">
        <f>IF(OR(Table2[[#This Row],[loan_status]]="Fully Paid", Table2[[#This Row],[loan_status]]="Current"),"Good Loan", IF(Table2[[#This Row],[loan_status]]="Charged Off", "Bad Loan",""))</f>
        <v>Good Loan</v>
      </c>
      <c r="M892" s="1">
        <v>44474</v>
      </c>
      <c r="N892">
        <v>310096</v>
      </c>
      <c r="O892" t="s">
        <v>5816</v>
      </c>
      <c r="P892" t="s">
        <v>35</v>
      </c>
      <c r="Q892" t="s">
        <v>47</v>
      </c>
      <c r="R892" t="s">
        <v>51</v>
      </c>
      <c r="S892">
        <v>180000</v>
      </c>
      <c r="T892">
        <v>6.6500000000000004E-2</v>
      </c>
      <c r="U892">
        <v>260.62</v>
      </c>
      <c r="V892">
        <v>0.1197</v>
      </c>
      <c r="W892">
        <v>15600</v>
      </c>
      <c r="X892">
        <v>28</v>
      </c>
      <c r="Y892">
        <v>9189</v>
      </c>
    </row>
    <row r="893" spans="1:25" x14ac:dyDescent="0.2">
      <c r="A893">
        <v>310969</v>
      </c>
      <c r="B893" t="s">
        <v>76</v>
      </c>
      <c r="C893" t="s">
        <v>25</v>
      </c>
      <c r="D893" t="s">
        <v>62</v>
      </c>
      <c r="E893" t="s">
        <v>1913</v>
      </c>
      <c r="F893" t="s">
        <v>28</v>
      </c>
      <c r="G893" t="s">
        <v>29</v>
      </c>
      <c r="H893" s="2">
        <v>44411</v>
      </c>
      <c r="I893" t="s">
        <v>109</v>
      </c>
      <c r="J893" s="1">
        <v>44416</v>
      </c>
      <c r="K893" t="s">
        <v>32</v>
      </c>
      <c r="L893" t="str">
        <f>IF(OR(Table2[[#This Row],[loan_status]]="Fully Paid", Table2[[#This Row],[loan_status]]="Current"),"Good Loan", IF(Table2[[#This Row],[loan_status]]="Charged Off", "Bad Loan",""))</f>
        <v>Bad Loan</v>
      </c>
      <c r="M893" s="1">
        <v>44417</v>
      </c>
      <c r="N893">
        <v>310957</v>
      </c>
      <c r="O893" t="s">
        <v>1561</v>
      </c>
      <c r="P893" t="s">
        <v>35</v>
      </c>
      <c r="Q893" t="s">
        <v>47</v>
      </c>
      <c r="R893" t="s">
        <v>51</v>
      </c>
      <c r="S893">
        <v>18000</v>
      </c>
      <c r="T893">
        <v>0.17399999999999999</v>
      </c>
      <c r="U893">
        <v>109.56</v>
      </c>
      <c r="V893">
        <v>0.1197</v>
      </c>
      <c r="W893">
        <v>3300</v>
      </c>
      <c r="X893">
        <v>16</v>
      </c>
      <c r="Y893">
        <v>438</v>
      </c>
    </row>
    <row r="894" spans="1:25" x14ac:dyDescent="0.2">
      <c r="A894">
        <v>310989</v>
      </c>
      <c r="B894" t="s">
        <v>164</v>
      </c>
      <c r="C894" t="s">
        <v>25</v>
      </c>
      <c r="D894" t="s">
        <v>26</v>
      </c>
      <c r="E894" t="s">
        <v>1902</v>
      </c>
      <c r="F894" t="s">
        <v>28</v>
      </c>
      <c r="G894" t="s">
        <v>29</v>
      </c>
      <c r="H894" s="2">
        <v>44412</v>
      </c>
      <c r="I894" t="s">
        <v>109</v>
      </c>
      <c r="J894" s="1">
        <v>44443</v>
      </c>
      <c r="K894" t="s">
        <v>32</v>
      </c>
      <c r="L894" t="str">
        <f>IF(OR(Table2[[#This Row],[loan_status]]="Fully Paid", Table2[[#This Row],[loan_status]]="Current"),"Good Loan", IF(Table2[[#This Row],[loan_status]]="Charged Off", "Bad Loan",""))</f>
        <v>Bad Loan</v>
      </c>
      <c r="M894" s="1">
        <v>44444</v>
      </c>
      <c r="N894">
        <v>310986</v>
      </c>
      <c r="O894" t="s">
        <v>1561</v>
      </c>
      <c r="P894" t="s">
        <v>64</v>
      </c>
      <c r="Q894" t="s">
        <v>47</v>
      </c>
      <c r="R894" t="s">
        <v>51</v>
      </c>
      <c r="S894">
        <v>54912</v>
      </c>
      <c r="T894">
        <v>0.1691</v>
      </c>
      <c r="U894">
        <v>240.46</v>
      </c>
      <c r="V894">
        <v>0.1166</v>
      </c>
      <c r="W894">
        <v>20000</v>
      </c>
      <c r="X894">
        <v>25</v>
      </c>
      <c r="Y894">
        <v>2877</v>
      </c>
    </row>
    <row r="895" spans="1:25" x14ac:dyDescent="0.2">
      <c r="A895">
        <v>311148</v>
      </c>
      <c r="B895" t="s">
        <v>38</v>
      </c>
      <c r="C895" t="s">
        <v>25</v>
      </c>
      <c r="D895" t="s">
        <v>153</v>
      </c>
      <c r="E895" t="s">
        <v>10755</v>
      </c>
      <c r="F895" t="s">
        <v>108</v>
      </c>
      <c r="G895" t="s">
        <v>29</v>
      </c>
      <c r="H895" s="2">
        <v>44412</v>
      </c>
      <c r="I895" s="1">
        <v>44505</v>
      </c>
      <c r="J895" s="1">
        <v>44505</v>
      </c>
      <c r="K895" t="s">
        <v>44</v>
      </c>
      <c r="L895" t="str">
        <f>IF(OR(Table2[[#This Row],[loan_status]]="Fully Paid", Table2[[#This Row],[loan_status]]="Current"),"Good Loan", IF(Table2[[#This Row],[loan_status]]="Charged Off", "Bad Loan",""))</f>
        <v>Good Loan</v>
      </c>
      <c r="M895" s="1">
        <v>44506</v>
      </c>
      <c r="N895">
        <v>311135</v>
      </c>
      <c r="O895" t="s">
        <v>5816</v>
      </c>
      <c r="P895" t="s">
        <v>137</v>
      </c>
      <c r="Q895" t="s">
        <v>47</v>
      </c>
      <c r="R895" t="s">
        <v>51</v>
      </c>
      <c r="S895">
        <v>148000</v>
      </c>
      <c r="T895">
        <v>0.1014</v>
      </c>
      <c r="U895">
        <v>339.6</v>
      </c>
      <c r="V895">
        <v>0.13550000000000001</v>
      </c>
      <c r="W895">
        <v>10000</v>
      </c>
      <c r="X895">
        <v>20</v>
      </c>
      <c r="Y895">
        <v>12310</v>
      </c>
    </row>
    <row r="896" spans="1:25" x14ac:dyDescent="0.2">
      <c r="A896">
        <v>311187</v>
      </c>
      <c r="B896" t="s">
        <v>183</v>
      </c>
      <c r="C896" t="s">
        <v>25</v>
      </c>
      <c r="D896" t="s">
        <v>100</v>
      </c>
      <c r="E896" t="s">
        <v>1806</v>
      </c>
      <c r="F896" t="s">
        <v>53</v>
      </c>
      <c r="G896" t="s">
        <v>54</v>
      </c>
      <c r="H896" s="2">
        <v>44412</v>
      </c>
      <c r="I896" s="1">
        <v>44473</v>
      </c>
      <c r="J896" s="1">
        <v>44473</v>
      </c>
      <c r="K896" t="s">
        <v>44</v>
      </c>
      <c r="L896" t="str">
        <f>IF(OR(Table2[[#This Row],[loan_status]]="Fully Paid", Table2[[#This Row],[loan_status]]="Current"),"Good Loan", IF(Table2[[#This Row],[loan_status]]="Charged Off", "Bad Loan",""))</f>
        <v>Good Loan</v>
      </c>
      <c r="M896" s="1">
        <v>44474</v>
      </c>
      <c r="N896">
        <v>311060</v>
      </c>
      <c r="O896" t="s">
        <v>20994</v>
      </c>
      <c r="P896" t="s">
        <v>91</v>
      </c>
      <c r="Q896" t="s">
        <v>47</v>
      </c>
      <c r="R896" t="s">
        <v>51</v>
      </c>
      <c r="S896">
        <v>95000</v>
      </c>
      <c r="T896">
        <v>3.3599999999999998E-2</v>
      </c>
      <c r="U896">
        <v>306.89999999999998</v>
      </c>
      <c r="V896">
        <v>0.1008</v>
      </c>
      <c r="W896">
        <v>25000</v>
      </c>
      <c r="X896">
        <v>20</v>
      </c>
      <c r="Y896">
        <v>10855</v>
      </c>
    </row>
    <row r="897" spans="1:25" x14ac:dyDescent="0.2">
      <c r="A897">
        <v>311350</v>
      </c>
      <c r="B897" t="s">
        <v>52</v>
      </c>
      <c r="C897" t="s">
        <v>25</v>
      </c>
      <c r="D897" t="s">
        <v>57</v>
      </c>
      <c r="E897" t="s">
        <v>15351</v>
      </c>
      <c r="F897" t="s">
        <v>108</v>
      </c>
      <c r="G897" t="s">
        <v>29</v>
      </c>
      <c r="H897" s="2">
        <v>44412</v>
      </c>
      <c r="I897" s="1">
        <v>44504</v>
      </c>
      <c r="J897" s="1">
        <v>44504</v>
      </c>
      <c r="K897" t="s">
        <v>44</v>
      </c>
      <c r="L897" t="str">
        <f>IF(OR(Table2[[#This Row],[loan_status]]="Fully Paid", Table2[[#This Row],[loan_status]]="Current"),"Good Loan", IF(Table2[[#This Row],[loan_status]]="Charged Off", "Bad Loan",""))</f>
        <v>Good Loan</v>
      </c>
      <c r="M897" s="1">
        <v>44505</v>
      </c>
      <c r="N897">
        <v>309321</v>
      </c>
      <c r="O897" t="s">
        <v>5816</v>
      </c>
      <c r="P897" t="s">
        <v>944</v>
      </c>
      <c r="Q897" t="s">
        <v>47</v>
      </c>
      <c r="R897" t="s">
        <v>61</v>
      </c>
      <c r="S897">
        <v>60000</v>
      </c>
      <c r="T897">
        <v>0.24479999999999999</v>
      </c>
      <c r="U897">
        <v>388.91</v>
      </c>
      <c r="V897">
        <v>0.13869999999999999</v>
      </c>
      <c r="W897">
        <v>20000</v>
      </c>
      <c r="X897">
        <v>39</v>
      </c>
      <c r="Y897">
        <v>14001</v>
      </c>
    </row>
    <row r="898" spans="1:25" x14ac:dyDescent="0.2">
      <c r="A898">
        <v>311392</v>
      </c>
      <c r="B898" t="s">
        <v>38</v>
      </c>
      <c r="C898" t="s">
        <v>25</v>
      </c>
      <c r="D898" t="s">
        <v>100</v>
      </c>
      <c r="E898" t="s">
        <v>5818</v>
      </c>
      <c r="F898" t="s">
        <v>41</v>
      </c>
      <c r="G898" t="s">
        <v>29</v>
      </c>
      <c r="H898" s="2">
        <v>44412</v>
      </c>
      <c r="I898" s="1">
        <v>44505</v>
      </c>
      <c r="J898" s="1">
        <v>44505</v>
      </c>
      <c r="K898" t="s">
        <v>44</v>
      </c>
      <c r="L898" t="str">
        <f>IF(OR(Table2[[#This Row],[loan_status]]="Fully Paid", Table2[[#This Row],[loan_status]]="Current"),"Good Loan", IF(Table2[[#This Row],[loan_status]]="Charged Off", "Bad Loan",""))</f>
        <v>Good Loan</v>
      </c>
      <c r="M898" s="1">
        <v>44506</v>
      </c>
      <c r="N898">
        <v>311364</v>
      </c>
      <c r="O898" t="s">
        <v>5816</v>
      </c>
      <c r="P898" t="s">
        <v>46</v>
      </c>
      <c r="Q898" t="s">
        <v>47</v>
      </c>
      <c r="R898" t="s">
        <v>51</v>
      </c>
      <c r="S898">
        <v>66000</v>
      </c>
      <c r="T898">
        <v>0.21490000000000001</v>
      </c>
      <c r="U898">
        <v>513.98</v>
      </c>
      <c r="V898">
        <v>0.14180000000000001</v>
      </c>
      <c r="W898">
        <v>15000</v>
      </c>
      <c r="X898">
        <v>38</v>
      </c>
      <c r="Y898">
        <v>18545</v>
      </c>
    </row>
    <row r="899" spans="1:25" x14ac:dyDescent="0.2">
      <c r="A899">
        <v>311447</v>
      </c>
      <c r="B899" t="s">
        <v>157</v>
      </c>
      <c r="C899" t="s">
        <v>25</v>
      </c>
      <c r="D899" t="s">
        <v>26</v>
      </c>
      <c r="E899" t="s">
        <v>3007</v>
      </c>
      <c r="F899" t="s">
        <v>53</v>
      </c>
      <c r="G899" t="s">
        <v>29</v>
      </c>
      <c r="H899" s="2">
        <v>44412</v>
      </c>
      <c r="I899" t="s">
        <v>109</v>
      </c>
      <c r="J899" s="1">
        <v>44504</v>
      </c>
      <c r="K899" t="s">
        <v>44</v>
      </c>
      <c r="L899" t="str">
        <f>IF(OR(Table2[[#This Row],[loan_status]]="Fully Paid", Table2[[#This Row],[loan_status]]="Current"),"Good Loan", IF(Table2[[#This Row],[loan_status]]="Charged Off", "Bad Loan",""))</f>
        <v>Good Loan</v>
      </c>
      <c r="M899" s="1">
        <v>44505</v>
      </c>
      <c r="N899">
        <v>306152</v>
      </c>
      <c r="O899" t="s">
        <v>1561</v>
      </c>
      <c r="P899" t="s">
        <v>88</v>
      </c>
      <c r="Q899" t="s">
        <v>47</v>
      </c>
      <c r="R899" t="s">
        <v>51</v>
      </c>
      <c r="S899">
        <v>45900</v>
      </c>
      <c r="T899">
        <v>0.1875</v>
      </c>
      <c r="U899">
        <v>389.41</v>
      </c>
      <c r="V899">
        <v>0.10390000000000001</v>
      </c>
      <c r="W899">
        <v>12000</v>
      </c>
      <c r="X899">
        <v>22</v>
      </c>
      <c r="Y899">
        <v>14019</v>
      </c>
    </row>
    <row r="900" spans="1:25" x14ac:dyDescent="0.2">
      <c r="A900">
        <v>311591</v>
      </c>
      <c r="B900" t="s">
        <v>38</v>
      </c>
      <c r="C900" t="s">
        <v>25</v>
      </c>
      <c r="D900" t="s">
        <v>100</v>
      </c>
      <c r="E900" t="s">
        <v>2633</v>
      </c>
      <c r="F900" t="s">
        <v>59</v>
      </c>
      <c r="G900" t="s">
        <v>29</v>
      </c>
      <c r="H900" s="2">
        <v>44411</v>
      </c>
      <c r="I900" s="1">
        <v>44445</v>
      </c>
      <c r="J900" s="1">
        <v>44445</v>
      </c>
      <c r="K900" t="s">
        <v>44</v>
      </c>
      <c r="L900" t="str">
        <f>IF(OR(Table2[[#This Row],[loan_status]]="Fully Paid", Table2[[#This Row],[loan_status]]="Current"),"Good Loan", IF(Table2[[#This Row],[loan_status]]="Charged Off", "Bad Loan",""))</f>
        <v>Good Loan</v>
      </c>
      <c r="M900" s="1">
        <v>44446</v>
      </c>
      <c r="N900">
        <v>311571</v>
      </c>
      <c r="O900" t="s">
        <v>1561</v>
      </c>
      <c r="P900" t="s">
        <v>60</v>
      </c>
      <c r="Q900" t="s">
        <v>47</v>
      </c>
      <c r="R900" t="s">
        <v>51</v>
      </c>
      <c r="S900">
        <v>12000</v>
      </c>
      <c r="T900">
        <v>3.5999999999999997E-2</v>
      </c>
      <c r="U900">
        <v>22.51</v>
      </c>
      <c r="V900">
        <v>7.3700000000000002E-2</v>
      </c>
      <c r="W900">
        <v>725</v>
      </c>
      <c r="X900">
        <v>10</v>
      </c>
      <c r="Y900">
        <v>777</v>
      </c>
    </row>
    <row r="901" spans="1:25" x14ac:dyDescent="0.2">
      <c r="A901">
        <v>311749</v>
      </c>
      <c r="B901" t="s">
        <v>185</v>
      </c>
      <c r="C901" t="s">
        <v>25</v>
      </c>
      <c r="D901" t="s">
        <v>57</v>
      </c>
      <c r="E901" t="s">
        <v>65</v>
      </c>
      <c r="F901" t="s">
        <v>53</v>
      </c>
      <c r="G901" t="s">
        <v>54</v>
      </c>
      <c r="H901" s="2">
        <v>44412</v>
      </c>
      <c r="I901" t="s">
        <v>99</v>
      </c>
      <c r="J901" s="1">
        <v>44504</v>
      </c>
      <c r="K901" t="s">
        <v>44</v>
      </c>
      <c r="L901" t="str">
        <f>IF(OR(Table2[[#This Row],[loan_status]]="Fully Paid", Table2[[#This Row],[loan_status]]="Current"),"Good Loan", IF(Table2[[#This Row],[loan_status]]="Charged Off", "Bad Loan",""))</f>
        <v>Good Loan</v>
      </c>
      <c r="M901" s="1">
        <v>44505</v>
      </c>
      <c r="N901">
        <v>311742</v>
      </c>
      <c r="O901" t="s">
        <v>1561</v>
      </c>
      <c r="P901" t="s">
        <v>91</v>
      </c>
      <c r="Q901" t="s">
        <v>47</v>
      </c>
      <c r="R901" t="s">
        <v>51</v>
      </c>
      <c r="S901">
        <v>140000</v>
      </c>
      <c r="T901">
        <v>2.7400000000000001E-2</v>
      </c>
      <c r="U901">
        <v>315.77999999999997</v>
      </c>
      <c r="V901">
        <v>0.1008</v>
      </c>
      <c r="W901">
        <v>25000</v>
      </c>
      <c r="X901">
        <v>18</v>
      </c>
      <c r="Y901">
        <v>11368</v>
      </c>
    </row>
    <row r="902" spans="1:25" x14ac:dyDescent="0.2">
      <c r="A902">
        <v>312093</v>
      </c>
      <c r="B902" t="s">
        <v>38</v>
      </c>
      <c r="C902" t="s">
        <v>25</v>
      </c>
      <c r="D902" t="s">
        <v>135</v>
      </c>
      <c r="E902" t="s">
        <v>8964</v>
      </c>
      <c r="F902" t="s">
        <v>41</v>
      </c>
      <c r="G902" t="s">
        <v>29</v>
      </c>
      <c r="H902" s="2">
        <v>44411</v>
      </c>
      <c r="I902" t="s">
        <v>109</v>
      </c>
      <c r="J902" s="1">
        <v>44472</v>
      </c>
      <c r="K902" t="s">
        <v>44</v>
      </c>
      <c r="L902" t="str">
        <f>IF(OR(Table2[[#This Row],[loan_status]]="Fully Paid", Table2[[#This Row],[loan_status]]="Current"),"Good Loan", IF(Table2[[#This Row],[loan_status]]="Charged Off", "Bad Loan",""))</f>
        <v>Good Loan</v>
      </c>
      <c r="M902" s="1">
        <v>44473</v>
      </c>
      <c r="N902">
        <v>312055</v>
      </c>
      <c r="O902" t="s">
        <v>5816</v>
      </c>
      <c r="P902" t="s">
        <v>912</v>
      </c>
      <c r="Q902" t="s">
        <v>47</v>
      </c>
      <c r="R902" t="s">
        <v>61</v>
      </c>
      <c r="S902">
        <v>60000</v>
      </c>
      <c r="T902">
        <v>0.2172</v>
      </c>
      <c r="U902">
        <v>430.27</v>
      </c>
      <c r="V902">
        <v>0.14499999999999999</v>
      </c>
      <c r="W902">
        <v>12500</v>
      </c>
      <c r="X902">
        <v>18</v>
      </c>
      <c r="Y902">
        <v>15044</v>
      </c>
    </row>
    <row r="903" spans="1:25" x14ac:dyDescent="0.2">
      <c r="A903">
        <v>312505</v>
      </c>
      <c r="B903" t="s">
        <v>103</v>
      </c>
      <c r="C903" t="s">
        <v>25</v>
      </c>
      <c r="D903" t="s">
        <v>146</v>
      </c>
      <c r="E903" t="s">
        <v>24581</v>
      </c>
      <c r="F903" t="s">
        <v>53</v>
      </c>
      <c r="G903" t="s">
        <v>54</v>
      </c>
      <c r="H903" s="2">
        <v>44411</v>
      </c>
      <c r="I903" t="s">
        <v>33</v>
      </c>
      <c r="J903" s="1">
        <v>44504</v>
      </c>
      <c r="K903" t="s">
        <v>44</v>
      </c>
      <c r="L903" t="str">
        <f>IF(OR(Table2[[#This Row],[loan_status]]="Fully Paid", Table2[[#This Row],[loan_status]]="Current"),"Good Loan", IF(Table2[[#This Row],[loan_status]]="Charged Off", "Bad Loan",""))</f>
        <v>Good Loan</v>
      </c>
      <c r="M903" s="1">
        <v>44505</v>
      </c>
      <c r="N903">
        <v>312443</v>
      </c>
      <c r="O903" t="s">
        <v>20994</v>
      </c>
      <c r="P903" t="s">
        <v>55</v>
      </c>
      <c r="Q903" t="s">
        <v>47</v>
      </c>
      <c r="R903" t="s">
        <v>51</v>
      </c>
      <c r="S903">
        <v>59000</v>
      </c>
      <c r="T903">
        <v>0.22170000000000001</v>
      </c>
      <c r="U903">
        <v>16.079999999999998</v>
      </c>
      <c r="V903">
        <v>9.7600000000000006E-2</v>
      </c>
      <c r="W903">
        <v>500</v>
      </c>
      <c r="X903">
        <v>26</v>
      </c>
      <c r="Y903">
        <v>579</v>
      </c>
    </row>
    <row r="904" spans="1:25" x14ac:dyDescent="0.2">
      <c r="A904">
        <v>312516</v>
      </c>
      <c r="B904" t="s">
        <v>373</v>
      </c>
      <c r="C904" t="s">
        <v>25</v>
      </c>
      <c r="D904" t="s">
        <v>92</v>
      </c>
      <c r="E904" t="s">
        <v>10623</v>
      </c>
      <c r="F904" t="s">
        <v>108</v>
      </c>
      <c r="G904" t="s">
        <v>29</v>
      </c>
      <c r="H904" s="2">
        <v>44412</v>
      </c>
      <c r="I904" s="1">
        <v>44418</v>
      </c>
      <c r="J904" s="1">
        <v>44419</v>
      </c>
      <c r="K904" t="s">
        <v>44</v>
      </c>
      <c r="L904" t="str">
        <f>IF(OR(Table2[[#This Row],[loan_status]]="Fully Paid", Table2[[#This Row],[loan_status]]="Current"),"Good Loan", IF(Table2[[#This Row],[loan_status]]="Charged Off", "Bad Loan",""))</f>
        <v>Good Loan</v>
      </c>
      <c r="M904" s="1">
        <v>44420</v>
      </c>
      <c r="N904">
        <v>312506</v>
      </c>
      <c r="O904" t="s">
        <v>5816</v>
      </c>
      <c r="P904" t="s">
        <v>167</v>
      </c>
      <c r="Q904" t="s">
        <v>47</v>
      </c>
      <c r="R904" t="s">
        <v>51</v>
      </c>
      <c r="S904">
        <v>83000</v>
      </c>
      <c r="T904">
        <v>0.1424</v>
      </c>
      <c r="U904">
        <v>175.01</v>
      </c>
      <c r="V904">
        <v>0.12920000000000001</v>
      </c>
      <c r="W904">
        <v>25000</v>
      </c>
      <c r="X904">
        <v>26</v>
      </c>
      <c r="Y904">
        <v>5565</v>
      </c>
    </row>
    <row r="905" spans="1:25" x14ac:dyDescent="0.2">
      <c r="A905">
        <v>312547</v>
      </c>
      <c r="B905" t="s">
        <v>96</v>
      </c>
      <c r="C905" t="s">
        <v>25</v>
      </c>
      <c r="D905" t="s">
        <v>100</v>
      </c>
      <c r="E905" t="s">
        <v>1680</v>
      </c>
      <c r="F905" t="s">
        <v>28</v>
      </c>
      <c r="G905" t="s">
        <v>29</v>
      </c>
      <c r="H905" s="2">
        <v>44412</v>
      </c>
      <c r="I905" s="1">
        <v>44504</v>
      </c>
      <c r="J905" s="1">
        <v>44504</v>
      </c>
      <c r="K905" t="s">
        <v>44</v>
      </c>
      <c r="L905" t="str">
        <f>IF(OR(Table2[[#This Row],[loan_status]]="Fully Paid", Table2[[#This Row],[loan_status]]="Current"),"Good Loan", IF(Table2[[#This Row],[loan_status]]="Charged Off", "Bad Loan",""))</f>
        <v>Good Loan</v>
      </c>
      <c r="M905" s="1">
        <v>44505</v>
      </c>
      <c r="N905">
        <v>312513</v>
      </c>
      <c r="O905" t="s">
        <v>5816</v>
      </c>
      <c r="P905" t="s">
        <v>50</v>
      </c>
      <c r="Q905" t="s">
        <v>47</v>
      </c>
      <c r="R905" t="s">
        <v>51</v>
      </c>
      <c r="S905">
        <v>112500</v>
      </c>
      <c r="T905">
        <v>3.0700000000000002E-2</v>
      </c>
      <c r="U905">
        <v>268.5</v>
      </c>
      <c r="V905">
        <v>0.1229</v>
      </c>
      <c r="W905">
        <v>16000</v>
      </c>
      <c r="X905">
        <v>7</v>
      </c>
      <c r="Y905">
        <v>9666</v>
      </c>
    </row>
    <row r="906" spans="1:25" x14ac:dyDescent="0.2">
      <c r="A906">
        <v>312750</v>
      </c>
      <c r="B906" t="s">
        <v>24</v>
      </c>
      <c r="C906" t="s">
        <v>25</v>
      </c>
      <c r="D906" t="s">
        <v>57</v>
      </c>
      <c r="E906" t="s">
        <v>22116</v>
      </c>
      <c r="F906" t="s">
        <v>59</v>
      </c>
      <c r="G906" t="s">
        <v>417</v>
      </c>
      <c r="H906" s="2">
        <v>44412</v>
      </c>
      <c r="I906" s="1">
        <v>44504</v>
      </c>
      <c r="J906" s="1">
        <v>44504</v>
      </c>
      <c r="K906" t="s">
        <v>44</v>
      </c>
      <c r="L906" t="str">
        <f>IF(OR(Table2[[#This Row],[loan_status]]="Fully Paid", Table2[[#This Row],[loan_status]]="Current"),"Good Loan", IF(Table2[[#This Row],[loan_status]]="Charged Off", "Bad Loan",""))</f>
        <v>Good Loan</v>
      </c>
      <c r="M906" s="1">
        <v>44505</v>
      </c>
      <c r="N906">
        <v>312730</v>
      </c>
      <c r="O906" t="s">
        <v>21776</v>
      </c>
      <c r="P906" t="s">
        <v>124</v>
      </c>
      <c r="Q906" t="s">
        <v>47</v>
      </c>
      <c r="R906" t="s">
        <v>51</v>
      </c>
      <c r="S906">
        <v>160000</v>
      </c>
      <c r="T906">
        <v>1.2999999999999999E-3</v>
      </c>
      <c r="U906">
        <v>188.02</v>
      </c>
      <c r="V906">
        <v>0.08</v>
      </c>
      <c r="W906">
        <v>6000</v>
      </c>
      <c r="X906">
        <v>13</v>
      </c>
      <c r="Y906">
        <v>6769</v>
      </c>
    </row>
    <row r="907" spans="1:25" x14ac:dyDescent="0.2">
      <c r="A907">
        <v>312891</v>
      </c>
      <c r="B907" t="s">
        <v>52</v>
      </c>
      <c r="C907" t="s">
        <v>25</v>
      </c>
      <c r="D907" t="s">
        <v>48</v>
      </c>
      <c r="E907" t="s">
        <v>20031</v>
      </c>
      <c r="F907" t="s">
        <v>53</v>
      </c>
      <c r="G907" t="s">
        <v>54</v>
      </c>
      <c r="H907" s="2">
        <v>44412</v>
      </c>
      <c r="I907" s="1">
        <v>44504</v>
      </c>
      <c r="J907" s="1">
        <v>44504</v>
      </c>
      <c r="K907" t="s">
        <v>44</v>
      </c>
      <c r="L907" t="str">
        <f>IF(OR(Table2[[#This Row],[loan_status]]="Fully Paid", Table2[[#This Row],[loan_status]]="Current"),"Good Loan", IF(Table2[[#This Row],[loan_status]]="Charged Off", "Bad Loan",""))</f>
        <v>Good Loan</v>
      </c>
      <c r="M907" s="1">
        <v>44505</v>
      </c>
      <c r="N907">
        <v>312867</v>
      </c>
      <c r="O907" t="s">
        <v>19516</v>
      </c>
      <c r="P907" t="s">
        <v>55</v>
      </c>
      <c r="Q907" t="s">
        <v>47</v>
      </c>
      <c r="R907" t="s">
        <v>51</v>
      </c>
      <c r="S907">
        <v>65000</v>
      </c>
      <c r="T907">
        <v>0.13789999999999999</v>
      </c>
      <c r="U907">
        <v>204.19</v>
      </c>
      <c r="V907">
        <v>9.7600000000000006E-2</v>
      </c>
      <c r="W907">
        <v>16800</v>
      </c>
      <c r="X907">
        <v>28</v>
      </c>
      <c r="Y907">
        <v>7350</v>
      </c>
    </row>
    <row r="908" spans="1:25" x14ac:dyDescent="0.2">
      <c r="A908">
        <v>312947</v>
      </c>
      <c r="B908" t="s">
        <v>171</v>
      </c>
      <c r="C908" t="s">
        <v>25</v>
      </c>
      <c r="D908" t="s">
        <v>113</v>
      </c>
      <c r="E908" t="s">
        <v>9989</v>
      </c>
      <c r="F908" t="s">
        <v>53</v>
      </c>
      <c r="G908" t="s">
        <v>29</v>
      </c>
      <c r="H908" s="2">
        <v>44412</v>
      </c>
      <c r="I908" s="1">
        <v>44503</v>
      </c>
      <c r="J908" s="1">
        <v>44503</v>
      </c>
      <c r="K908" t="s">
        <v>44</v>
      </c>
      <c r="L908" t="str">
        <f>IF(OR(Table2[[#This Row],[loan_status]]="Fully Paid", Table2[[#This Row],[loan_status]]="Current"),"Good Loan", IF(Table2[[#This Row],[loan_status]]="Charged Off", "Bad Loan",""))</f>
        <v>Good Loan</v>
      </c>
      <c r="M908" s="1">
        <v>44504</v>
      </c>
      <c r="N908">
        <v>312944</v>
      </c>
      <c r="O908" t="s">
        <v>5816</v>
      </c>
      <c r="P908" t="s">
        <v>88</v>
      </c>
      <c r="Q908" t="s">
        <v>47</v>
      </c>
      <c r="R908" t="s">
        <v>51</v>
      </c>
      <c r="S908">
        <v>62200</v>
      </c>
      <c r="T908">
        <v>0.10589999999999999</v>
      </c>
      <c r="U908">
        <v>324.51</v>
      </c>
      <c r="V908">
        <v>0.10390000000000001</v>
      </c>
      <c r="W908">
        <v>10000</v>
      </c>
      <c r="X908">
        <v>13</v>
      </c>
      <c r="Y908">
        <v>11680</v>
      </c>
    </row>
    <row r="909" spans="1:25" x14ac:dyDescent="0.2">
      <c r="A909">
        <v>313024</v>
      </c>
      <c r="B909" t="s">
        <v>159</v>
      </c>
      <c r="C909" t="s">
        <v>25</v>
      </c>
      <c r="D909" t="s">
        <v>39</v>
      </c>
      <c r="E909" t="s">
        <v>7893</v>
      </c>
      <c r="F909" t="s">
        <v>53</v>
      </c>
      <c r="G909" t="s">
        <v>54</v>
      </c>
      <c r="H909" s="2">
        <v>44412</v>
      </c>
      <c r="I909" s="1">
        <v>44504</v>
      </c>
      <c r="J909" s="1">
        <v>44504</v>
      </c>
      <c r="K909" t="s">
        <v>44</v>
      </c>
      <c r="L909" t="str">
        <f>IF(OR(Table2[[#This Row],[loan_status]]="Fully Paid", Table2[[#This Row],[loan_status]]="Current"),"Good Loan", IF(Table2[[#This Row],[loan_status]]="Charged Off", "Bad Loan",""))</f>
        <v>Good Loan</v>
      </c>
      <c r="M909" s="1">
        <v>44505</v>
      </c>
      <c r="N909">
        <v>312990</v>
      </c>
      <c r="O909" t="s">
        <v>5816</v>
      </c>
      <c r="P909" t="s">
        <v>55</v>
      </c>
      <c r="Q909" t="s">
        <v>47</v>
      </c>
      <c r="R909" t="s">
        <v>51</v>
      </c>
      <c r="S909">
        <v>45000</v>
      </c>
      <c r="T909">
        <v>7.5999999999999998E-2</v>
      </c>
      <c r="U909">
        <v>287.79000000000002</v>
      </c>
      <c r="V909">
        <v>9.7600000000000006E-2</v>
      </c>
      <c r="W909">
        <v>12000</v>
      </c>
      <c r="X909">
        <v>32</v>
      </c>
      <c r="Y909">
        <v>10360</v>
      </c>
    </row>
    <row r="910" spans="1:25" x14ac:dyDescent="0.2">
      <c r="A910">
        <v>313139</v>
      </c>
      <c r="B910" t="s">
        <v>171</v>
      </c>
      <c r="C910" t="s">
        <v>25</v>
      </c>
      <c r="D910" t="s">
        <v>100</v>
      </c>
      <c r="E910" t="s">
        <v>21810</v>
      </c>
      <c r="F910" t="s">
        <v>108</v>
      </c>
      <c r="G910" t="s">
        <v>54</v>
      </c>
      <c r="H910" s="2">
        <v>44412</v>
      </c>
      <c r="I910" t="s">
        <v>109</v>
      </c>
      <c r="J910" s="1">
        <v>44446</v>
      </c>
      <c r="K910" t="s">
        <v>32</v>
      </c>
      <c r="L910" t="str">
        <f>IF(OR(Table2[[#This Row],[loan_status]]="Fully Paid", Table2[[#This Row],[loan_status]]="Current"),"Good Loan", IF(Table2[[#This Row],[loan_status]]="Charged Off", "Bad Loan",""))</f>
        <v>Bad Loan</v>
      </c>
      <c r="M910" s="1">
        <v>44447</v>
      </c>
      <c r="N910">
        <v>312198</v>
      </c>
      <c r="O910" t="s">
        <v>21776</v>
      </c>
      <c r="P910" t="s">
        <v>137</v>
      </c>
      <c r="Q910" t="s">
        <v>47</v>
      </c>
      <c r="R910" t="s">
        <v>51</v>
      </c>
      <c r="S910">
        <v>64000</v>
      </c>
      <c r="T910">
        <v>0.13500000000000001</v>
      </c>
      <c r="U910">
        <v>155.37</v>
      </c>
      <c r="V910">
        <v>0.13550000000000001</v>
      </c>
      <c r="W910">
        <v>25000</v>
      </c>
      <c r="X910">
        <v>31</v>
      </c>
      <c r="Y910">
        <v>2175</v>
      </c>
    </row>
    <row r="911" spans="1:25" x14ac:dyDescent="0.2">
      <c r="A911">
        <v>313228</v>
      </c>
      <c r="B911" t="s">
        <v>175</v>
      </c>
      <c r="C911" t="s">
        <v>25</v>
      </c>
      <c r="D911" t="s">
        <v>26</v>
      </c>
      <c r="F911" t="s">
        <v>53</v>
      </c>
      <c r="G911" t="s">
        <v>29</v>
      </c>
      <c r="H911" s="2">
        <v>44411</v>
      </c>
      <c r="I911" t="s">
        <v>109</v>
      </c>
      <c r="J911" s="1">
        <v>44475</v>
      </c>
      <c r="K911" t="s">
        <v>32</v>
      </c>
      <c r="L911" t="str">
        <f>IF(OR(Table2[[#This Row],[loan_status]]="Fully Paid", Table2[[#This Row],[loan_status]]="Current"),"Good Loan", IF(Table2[[#This Row],[loan_status]]="Charged Off", "Bad Loan",""))</f>
        <v>Bad Loan</v>
      </c>
      <c r="M911" s="1">
        <v>44476</v>
      </c>
      <c r="N911">
        <v>313143</v>
      </c>
      <c r="O911" t="s">
        <v>5816</v>
      </c>
      <c r="P911" t="s">
        <v>55</v>
      </c>
      <c r="Q911" t="s">
        <v>47</v>
      </c>
      <c r="R911" t="s">
        <v>51</v>
      </c>
      <c r="S911">
        <v>54300</v>
      </c>
      <c r="T911">
        <v>4.24E-2</v>
      </c>
      <c r="U911">
        <v>144.69999999999999</v>
      </c>
      <c r="V911">
        <v>9.7600000000000006E-2</v>
      </c>
      <c r="W911">
        <v>4500</v>
      </c>
      <c r="X911">
        <v>3</v>
      </c>
      <c r="Y911">
        <v>5198</v>
      </c>
    </row>
    <row r="912" spans="1:25" x14ac:dyDescent="0.2">
      <c r="A912">
        <v>313864</v>
      </c>
      <c r="B912" t="s">
        <v>80</v>
      </c>
      <c r="C912" t="s">
        <v>25</v>
      </c>
      <c r="D912" t="s">
        <v>48</v>
      </c>
      <c r="E912" t="s">
        <v>10969</v>
      </c>
      <c r="F912" t="s">
        <v>108</v>
      </c>
      <c r="G912" t="s">
        <v>54</v>
      </c>
      <c r="H912" s="2">
        <v>44412</v>
      </c>
      <c r="I912" t="s">
        <v>109</v>
      </c>
      <c r="J912" s="1">
        <v>44502</v>
      </c>
      <c r="K912" t="s">
        <v>44</v>
      </c>
      <c r="L912" t="str">
        <f>IF(OR(Table2[[#This Row],[loan_status]]="Fully Paid", Table2[[#This Row],[loan_status]]="Current"),"Good Loan", IF(Table2[[#This Row],[loan_status]]="Charged Off", "Bad Loan",""))</f>
        <v>Good Loan</v>
      </c>
      <c r="M912" s="1">
        <v>44503</v>
      </c>
      <c r="N912">
        <v>313858</v>
      </c>
      <c r="O912" t="s">
        <v>5816</v>
      </c>
      <c r="P912" t="s">
        <v>111</v>
      </c>
      <c r="Q912" t="s">
        <v>47</v>
      </c>
      <c r="R912" t="s">
        <v>51</v>
      </c>
      <c r="S912">
        <v>50268</v>
      </c>
      <c r="T912">
        <v>0.1012</v>
      </c>
      <c r="U912">
        <v>402.08</v>
      </c>
      <c r="V912">
        <v>0.12609999999999999</v>
      </c>
      <c r="W912">
        <v>12000</v>
      </c>
      <c r="X912">
        <v>31</v>
      </c>
      <c r="Y912">
        <v>14462</v>
      </c>
    </row>
    <row r="913" spans="1:25" x14ac:dyDescent="0.2">
      <c r="A913">
        <v>314235</v>
      </c>
      <c r="B913" t="s">
        <v>38</v>
      </c>
      <c r="C913" t="s">
        <v>25</v>
      </c>
      <c r="D913" t="s">
        <v>100</v>
      </c>
      <c r="E913" t="s">
        <v>9320</v>
      </c>
      <c r="F913" t="s">
        <v>53</v>
      </c>
      <c r="G913" t="s">
        <v>29</v>
      </c>
      <c r="H913" s="2">
        <v>44412</v>
      </c>
      <c r="I913" s="1">
        <v>44451</v>
      </c>
      <c r="J913" s="1">
        <v>44451</v>
      </c>
      <c r="K913" t="s">
        <v>44</v>
      </c>
      <c r="L913" t="str">
        <f>IF(OR(Table2[[#This Row],[loan_status]]="Fully Paid", Table2[[#This Row],[loan_status]]="Current"),"Good Loan", IF(Table2[[#This Row],[loan_status]]="Charged Off", "Bad Loan",""))</f>
        <v>Good Loan</v>
      </c>
      <c r="M913" s="1">
        <v>44805</v>
      </c>
      <c r="N913">
        <v>314232</v>
      </c>
      <c r="O913" t="s">
        <v>5816</v>
      </c>
      <c r="P913" t="s">
        <v>88</v>
      </c>
      <c r="Q913" t="s">
        <v>47</v>
      </c>
      <c r="R913" t="s">
        <v>51</v>
      </c>
      <c r="S913">
        <v>38400</v>
      </c>
      <c r="T913">
        <v>7.1199999999999999E-2</v>
      </c>
      <c r="U913">
        <v>324.51</v>
      </c>
      <c r="V913">
        <v>0.10390000000000001</v>
      </c>
      <c r="W913">
        <v>10000</v>
      </c>
      <c r="X913">
        <v>22</v>
      </c>
      <c r="Y913">
        <v>10521</v>
      </c>
    </row>
    <row r="914" spans="1:25" x14ac:dyDescent="0.2">
      <c r="A914">
        <v>314413</v>
      </c>
      <c r="B914" t="s">
        <v>52</v>
      </c>
      <c r="C914" t="s">
        <v>25</v>
      </c>
      <c r="D914" t="s">
        <v>57</v>
      </c>
      <c r="E914" t="s">
        <v>3407</v>
      </c>
      <c r="F914" t="s">
        <v>53</v>
      </c>
      <c r="G914" t="s">
        <v>54</v>
      </c>
      <c r="H914" s="2">
        <v>44412</v>
      </c>
      <c r="I914" s="1">
        <v>44503</v>
      </c>
      <c r="J914" s="1">
        <v>44478</v>
      </c>
      <c r="K914" t="s">
        <v>44</v>
      </c>
      <c r="L914" t="str">
        <f>IF(OR(Table2[[#This Row],[loan_status]]="Fully Paid", Table2[[#This Row],[loan_status]]="Current"),"Good Loan", IF(Table2[[#This Row],[loan_status]]="Charged Off", "Bad Loan",""))</f>
        <v>Good Loan</v>
      </c>
      <c r="M914" s="1">
        <v>44479</v>
      </c>
      <c r="N914">
        <v>313273</v>
      </c>
      <c r="O914" t="s">
        <v>1561</v>
      </c>
      <c r="P914" t="s">
        <v>83</v>
      </c>
      <c r="Q914" t="s">
        <v>47</v>
      </c>
      <c r="R914" t="s">
        <v>51</v>
      </c>
      <c r="S914">
        <v>40000</v>
      </c>
      <c r="T914">
        <v>0.1875</v>
      </c>
      <c r="U914">
        <v>234.74</v>
      </c>
      <c r="V914">
        <v>0.1071</v>
      </c>
      <c r="W914">
        <v>7200</v>
      </c>
      <c r="X914">
        <v>11</v>
      </c>
      <c r="Y914">
        <v>8393</v>
      </c>
    </row>
    <row r="915" spans="1:25" x14ac:dyDescent="0.2">
      <c r="A915">
        <v>314635</v>
      </c>
      <c r="B915" t="s">
        <v>24</v>
      </c>
      <c r="C915" t="s">
        <v>25</v>
      </c>
      <c r="D915" t="s">
        <v>57</v>
      </c>
      <c r="E915" t="s">
        <v>10960</v>
      </c>
      <c r="F915" t="s">
        <v>28</v>
      </c>
      <c r="G915" t="s">
        <v>54</v>
      </c>
      <c r="H915" s="2">
        <v>44412</v>
      </c>
      <c r="I915" s="1">
        <v>44478</v>
      </c>
      <c r="J915" s="1">
        <v>44478</v>
      </c>
      <c r="K915" t="s">
        <v>44</v>
      </c>
      <c r="L915" t="str">
        <f>IF(OR(Table2[[#This Row],[loan_status]]="Fully Paid", Table2[[#This Row],[loan_status]]="Current"),"Good Loan", IF(Table2[[#This Row],[loan_status]]="Charged Off", "Bad Loan",""))</f>
        <v>Good Loan</v>
      </c>
      <c r="M915" s="1">
        <v>44479</v>
      </c>
      <c r="N915">
        <v>314627</v>
      </c>
      <c r="O915" t="s">
        <v>5816</v>
      </c>
      <c r="P915" t="s">
        <v>35</v>
      </c>
      <c r="Q915" t="s">
        <v>47</v>
      </c>
      <c r="R915" t="s">
        <v>51</v>
      </c>
      <c r="S915">
        <v>50000</v>
      </c>
      <c r="T915">
        <v>8.14E-2</v>
      </c>
      <c r="U915">
        <v>292.16000000000003</v>
      </c>
      <c r="V915">
        <v>0.1197</v>
      </c>
      <c r="W915">
        <v>13000</v>
      </c>
      <c r="X915">
        <v>25</v>
      </c>
      <c r="Y915">
        <v>10419</v>
      </c>
    </row>
    <row r="916" spans="1:25" x14ac:dyDescent="0.2">
      <c r="A916">
        <v>314843</v>
      </c>
      <c r="B916" t="s">
        <v>52</v>
      </c>
      <c r="C916" t="s">
        <v>25</v>
      </c>
      <c r="D916" t="s">
        <v>135</v>
      </c>
      <c r="E916" t="s">
        <v>8236</v>
      </c>
      <c r="F916" t="s">
        <v>28</v>
      </c>
      <c r="G916" t="s">
        <v>54</v>
      </c>
      <c r="H916" s="2">
        <v>44412</v>
      </c>
      <c r="I916" s="1">
        <v>44504</v>
      </c>
      <c r="J916" s="1">
        <v>44504</v>
      </c>
      <c r="K916" t="s">
        <v>44</v>
      </c>
      <c r="L916" t="str">
        <f>IF(OR(Table2[[#This Row],[loan_status]]="Fully Paid", Table2[[#This Row],[loan_status]]="Current"),"Good Loan", IF(Table2[[#This Row],[loan_status]]="Charged Off", "Bad Loan",""))</f>
        <v>Good Loan</v>
      </c>
      <c r="M916" s="1">
        <v>44505</v>
      </c>
      <c r="N916">
        <v>314840</v>
      </c>
      <c r="O916" t="s">
        <v>5816</v>
      </c>
      <c r="P916" t="s">
        <v>35</v>
      </c>
      <c r="Q916" t="s">
        <v>47</v>
      </c>
      <c r="R916" t="s">
        <v>51</v>
      </c>
      <c r="S916">
        <v>48000</v>
      </c>
      <c r="T916">
        <v>0.1303</v>
      </c>
      <c r="U916">
        <v>166</v>
      </c>
      <c r="V916">
        <v>0.1197</v>
      </c>
      <c r="W916">
        <v>5000</v>
      </c>
      <c r="X916">
        <v>27</v>
      </c>
      <c r="Y916">
        <v>5976</v>
      </c>
    </row>
    <row r="917" spans="1:25" x14ac:dyDescent="0.2">
      <c r="A917">
        <v>315196</v>
      </c>
      <c r="B917" t="s">
        <v>76</v>
      </c>
      <c r="C917" t="s">
        <v>25</v>
      </c>
      <c r="D917" t="s">
        <v>57</v>
      </c>
      <c r="E917" t="s">
        <v>19466</v>
      </c>
      <c r="F917" t="s">
        <v>658</v>
      </c>
      <c r="G917" t="s">
        <v>54</v>
      </c>
      <c r="H917" s="2">
        <v>44412</v>
      </c>
      <c r="I917" t="s">
        <v>109</v>
      </c>
      <c r="J917" s="1">
        <v>44471</v>
      </c>
      <c r="K917" t="s">
        <v>32</v>
      </c>
      <c r="L917" t="str">
        <f>IF(OR(Table2[[#This Row],[loan_status]]="Fully Paid", Table2[[#This Row],[loan_status]]="Current"),"Good Loan", IF(Table2[[#This Row],[loan_status]]="Charged Off", "Bad Loan",""))</f>
        <v>Bad Loan</v>
      </c>
      <c r="M917" s="1">
        <v>44472</v>
      </c>
      <c r="N917">
        <v>315193</v>
      </c>
      <c r="O917" t="s">
        <v>19288</v>
      </c>
      <c r="P917" t="s">
        <v>1283</v>
      </c>
      <c r="Q917" t="s">
        <v>47</v>
      </c>
      <c r="R917" t="s">
        <v>61</v>
      </c>
      <c r="S917">
        <v>105900</v>
      </c>
      <c r="T917">
        <v>0.2039</v>
      </c>
      <c r="U917">
        <v>492.76</v>
      </c>
      <c r="V917">
        <v>0.1608</v>
      </c>
      <c r="W917">
        <v>24000</v>
      </c>
      <c r="X917">
        <v>61</v>
      </c>
      <c r="Y917">
        <v>10347</v>
      </c>
    </row>
    <row r="918" spans="1:25" x14ac:dyDescent="0.2">
      <c r="A918">
        <v>315507</v>
      </c>
      <c r="B918" t="s">
        <v>128</v>
      </c>
      <c r="C918" t="s">
        <v>25</v>
      </c>
      <c r="D918" t="s">
        <v>100</v>
      </c>
      <c r="E918" t="s">
        <v>23417</v>
      </c>
      <c r="F918" t="s">
        <v>59</v>
      </c>
      <c r="G918" t="s">
        <v>29</v>
      </c>
      <c r="H918" s="2">
        <v>44411</v>
      </c>
      <c r="I918" s="1">
        <v>44503</v>
      </c>
      <c r="J918" s="1">
        <v>44474</v>
      </c>
      <c r="K918" t="s">
        <v>44</v>
      </c>
      <c r="L918" t="str">
        <f>IF(OR(Table2[[#This Row],[loan_status]]="Fully Paid", Table2[[#This Row],[loan_status]]="Current"),"Good Loan", IF(Table2[[#This Row],[loan_status]]="Charged Off", "Bad Loan",""))</f>
        <v>Good Loan</v>
      </c>
      <c r="M918" s="1">
        <v>44475</v>
      </c>
      <c r="N918">
        <v>315462</v>
      </c>
      <c r="O918" t="s">
        <v>23307</v>
      </c>
      <c r="P918" t="s">
        <v>115</v>
      </c>
      <c r="Q918" t="s">
        <v>47</v>
      </c>
      <c r="R918" t="s">
        <v>51</v>
      </c>
      <c r="S918">
        <v>36000</v>
      </c>
      <c r="T918">
        <v>1.7999999999999999E-2</v>
      </c>
      <c r="U918">
        <v>31.19</v>
      </c>
      <c r="V918">
        <v>7.6799999999999993E-2</v>
      </c>
      <c r="W918">
        <v>1000</v>
      </c>
      <c r="X918">
        <v>16</v>
      </c>
      <c r="Y918">
        <v>1108</v>
      </c>
    </row>
    <row r="919" spans="1:25" x14ac:dyDescent="0.2">
      <c r="A919">
        <v>315547</v>
      </c>
      <c r="B919" t="s">
        <v>24</v>
      </c>
      <c r="C919" t="s">
        <v>25</v>
      </c>
      <c r="D919" t="s">
        <v>26</v>
      </c>
      <c r="E919" t="s">
        <v>19402</v>
      </c>
      <c r="F919" t="s">
        <v>53</v>
      </c>
      <c r="G919" t="s">
        <v>29</v>
      </c>
      <c r="H919" s="2">
        <v>44411</v>
      </c>
      <c r="I919" t="s">
        <v>109</v>
      </c>
      <c r="J919" s="1">
        <v>44504</v>
      </c>
      <c r="K919" t="s">
        <v>44</v>
      </c>
      <c r="L919" t="str">
        <f>IF(OR(Table2[[#This Row],[loan_status]]="Fully Paid", Table2[[#This Row],[loan_status]]="Current"),"Good Loan", IF(Table2[[#This Row],[loan_status]]="Charged Off", "Bad Loan",""))</f>
        <v>Good Loan</v>
      </c>
      <c r="M919" s="1">
        <v>44505</v>
      </c>
      <c r="N919">
        <v>315533</v>
      </c>
      <c r="O919" t="s">
        <v>19288</v>
      </c>
      <c r="P919" t="s">
        <v>83</v>
      </c>
      <c r="Q919" t="s">
        <v>47</v>
      </c>
      <c r="R919" t="s">
        <v>51</v>
      </c>
      <c r="S919">
        <v>110000</v>
      </c>
      <c r="T919">
        <v>0.15010000000000001</v>
      </c>
      <c r="U919">
        <v>117.37</v>
      </c>
      <c r="V919">
        <v>0.1071</v>
      </c>
      <c r="W919">
        <v>3600</v>
      </c>
      <c r="X919">
        <v>28</v>
      </c>
      <c r="Y919">
        <v>4216</v>
      </c>
    </row>
    <row r="920" spans="1:25" x14ac:dyDescent="0.2">
      <c r="A920">
        <v>315594</v>
      </c>
      <c r="B920" t="s">
        <v>38</v>
      </c>
      <c r="C920" t="s">
        <v>25</v>
      </c>
      <c r="D920" t="s">
        <v>100</v>
      </c>
      <c r="E920" t="s">
        <v>8638</v>
      </c>
      <c r="F920" t="s">
        <v>28</v>
      </c>
      <c r="G920" t="s">
        <v>72</v>
      </c>
      <c r="H920" s="2">
        <v>44412</v>
      </c>
      <c r="I920" s="1">
        <v>44504</v>
      </c>
      <c r="J920" s="1">
        <v>44504</v>
      </c>
      <c r="K920" t="s">
        <v>44</v>
      </c>
      <c r="L920" t="str">
        <f>IF(OR(Table2[[#This Row],[loan_status]]="Fully Paid", Table2[[#This Row],[loan_status]]="Current"),"Good Loan", IF(Table2[[#This Row],[loan_status]]="Charged Off", "Bad Loan",""))</f>
        <v>Good Loan</v>
      </c>
      <c r="M920" s="1">
        <v>44505</v>
      </c>
      <c r="N920">
        <v>315574</v>
      </c>
      <c r="O920" t="s">
        <v>5816</v>
      </c>
      <c r="P920" t="s">
        <v>35</v>
      </c>
      <c r="Q920" t="s">
        <v>47</v>
      </c>
      <c r="R920" t="s">
        <v>51</v>
      </c>
      <c r="S920">
        <v>51320</v>
      </c>
      <c r="T920">
        <v>0.2273</v>
      </c>
      <c r="U920">
        <v>166</v>
      </c>
      <c r="V920">
        <v>0.1197</v>
      </c>
      <c r="W920">
        <v>5000</v>
      </c>
      <c r="X920">
        <v>11</v>
      </c>
      <c r="Y920">
        <v>5976</v>
      </c>
    </row>
    <row r="921" spans="1:25" x14ac:dyDescent="0.2">
      <c r="A921">
        <v>315595</v>
      </c>
      <c r="B921" t="s">
        <v>24</v>
      </c>
      <c r="C921" t="s">
        <v>25</v>
      </c>
      <c r="D921" t="s">
        <v>62</v>
      </c>
      <c r="E921" t="s">
        <v>617</v>
      </c>
      <c r="F921" t="s">
        <v>28</v>
      </c>
      <c r="G921" t="s">
        <v>29</v>
      </c>
      <c r="H921" s="2">
        <v>44412</v>
      </c>
      <c r="I921" t="s">
        <v>284</v>
      </c>
      <c r="J921" s="1">
        <v>44504</v>
      </c>
      <c r="K921" t="s">
        <v>44</v>
      </c>
      <c r="L921" t="str">
        <f>IF(OR(Table2[[#This Row],[loan_status]]="Fully Paid", Table2[[#This Row],[loan_status]]="Current"),"Good Loan", IF(Table2[[#This Row],[loan_status]]="Charged Off", "Bad Loan",""))</f>
        <v>Good Loan</v>
      </c>
      <c r="M921" s="1">
        <v>44505</v>
      </c>
      <c r="N921">
        <v>315589</v>
      </c>
      <c r="O921" t="s">
        <v>34</v>
      </c>
      <c r="P921" t="s">
        <v>35</v>
      </c>
      <c r="Q921" t="s">
        <v>47</v>
      </c>
      <c r="R921" t="s">
        <v>51</v>
      </c>
      <c r="S921">
        <v>78000</v>
      </c>
      <c r="T921">
        <v>0.13</v>
      </c>
      <c r="U921">
        <v>318.72000000000003</v>
      </c>
      <c r="V921">
        <v>0.1197</v>
      </c>
      <c r="W921">
        <v>9600</v>
      </c>
      <c r="X921">
        <v>12</v>
      </c>
      <c r="Y921">
        <v>11465</v>
      </c>
    </row>
    <row r="922" spans="1:25" x14ac:dyDescent="0.2">
      <c r="A922">
        <v>315794</v>
      </c>
      <c r="B922" t="s">
        <v>76</v>
      </c>
      <c r="C922" t="s">
        <v>25</v>
      </c>
      <c r="D922" t="s">
        <v>135</v>
      </c>
      <c r="E922" t="s">
        <v>8593</v>
      </c>
      <c r="F922" t="s">
        <v>53</v>
      </c>
      <c r="G922" t="s">
        <v>72</v>
      </c>
      <c r="H922" s="2">
        <v>44412</v>
      </c>
      <c r="I922" t="s">
        <v>109</v>
      </c>
      <c r="J922" s="1">
        <v>44504</v>
      </c>
      <c r="K922" t="s">
        <v>44</v>
      </c>
      <c r="L922" t="str">
        <f>IF(OR(Table2[[#This Row],[loan_status]]="Fully Paid", Table2[[#This Row],[loan_status]]="Current"),"Good Loan", IF(Table2[[#This Row],[loan_status]]="Charged Off", "Bad Loan",""))</f>
        <v>Good Loan</v>
      </c>
      <c r="M922" s="1">
        <v>44505</v>
      </c>
      <c r="N922">
        <v>315784</v>
      </c>
      <c r="O922" t="s">
        <v>5816</v>
      </c>
      <c r="P922" t="s">
        <v>55</v>
      </c>
      <c r="Q922" t="s">
        <v>47</v>
      </c>
      <c r="R922" t="s">
        <v>51</v>
      </c>
      <c r="S922">
        <v>44000</v>
      </c>
      <c r="T922">
        <v>0.18379999999999999</v>
      </c>
      <c r="U922">
        <v>151.13</v>
      </c>
      <c r="V922">
        <v>9.7600000000000006E-2</v>
      </c>
      <c r="W922">
        <v>7000</v>
      </c>
      <c r="X922">
        <v>11</v>
      </c>
      <c r="Y922">
        <v>5441</v>
      </c>
    </row>
    <row r="923" spans="1:25" x14ac:dyDescent="0.2">
      <c r="A923">
        <v>315895</v>
      </c>
      <c r="B923" t="s">
        <v>103</v>
      </c>
      <c r="C923" t="s">
        <v>25</v>
      </c>
      <c r="D923" t="s">
        <v>62</v>
      </c>
      <c r="E923" t="s">
        <v>25164</v>
      </c>
      <c r="F923" t="s">
        <v>28</v>
      </c>
      <c r="G923" t="s">
        <v>29</v>
      </c>
      <c r="H923" s="2">
        <v>44412</v>
      </c>
      <c r="I923" s="1">
        <v>44504</v>
      </c>
      <c r="J923" s="1">
        <v>44504</v>
      </c>
      <c r="K923" t="s">
        <v>44</v>
      </c>
      <c r="L923" t="str">
        <f>IF(OR(Table2[[#This Row],[loan_status]]="Fully Paid", Table2[[#This Row],[loan_status]]="Current"),"Good Loan", IF(Table2[[#This Row],[loan_status]]="Charged Off", "Bad Loan",""))</f>
        <v>Good Loan</v>
      </c>
      <c r="M923" s="1">
        <v>44505</v>
      </c>
      <c r="N923">
        <v>315892</v>
      </c>
      <c r="O923" t="s">
        <v>20994</v>
      </c>
      <c r="P923" t="s">
        <v>64</v>
      </c>
      <c r="Q923" t="s">
        <v>47</v>
      </c>
      <c r="R923" t="s">
        <v>51</v>
      </c>
      <c r="S923">
        <v>67000</v>
      </c>
      <c r="T923">
        <v>7.0699999999999999E-2</v>
      </c>
      <c r="U923">
        <v>198.32</v>
      </c>
      <c r="V923">
        <v>0.1166</v>
      </c>
      <c r="W923">
        <v>10000</v>
      </c>
      <c r="X923">
        <v>24</v>
      </c>
      <c r="Y923">
        <v>7139</v>
      </c>
    </row>
    <row r="924" spans="1:25" x14ac:dyDescent="0.2">
      <c r="A924">
        <v>316313</v>
      </c>
      <c r="B924" t="s">
        <v>180</v>
      </c>
      <c r="C924" t="s">
        <v>25</v>
      </c>
      <c r="D924" t="s">
        <v>57</v>
      </c>
      <c r="E924" t="s">
        <v>6397</v>
      </c>
      <c r="F924" t="s">
        <v>28</v>
      </c>
      <c r="G924" t="s">
        <v>54</v>
      </c>
      <c r="H924" s="2">
        <v>44412</v>
      </c>
      <c r="I924" t="s">
        <v>109</v>
      </c>
      <c r="J924" s="1">
        <v>44444</v>
      </c>
      <c r="K924" t="s">
        <v>32</v>
      </c>
      <c r="L924" t="str">
        <f>IF(OR(Table2[[#This Row],[loan_status]]="Fully Paid", Table2[[#This Row],[loan_status]]="Current"),"Good Loan", IF(Table2[[#This Row],[loan_status]]="Charged Off", "Bad Loan",""))</f>
        <v>Bad Loan</v>
      </c>
      <c r="M924" s="1">
        <v>44445</v>
      </c>
      <c r="N924">
        <v>316283</v>
      </c>
      <c r="O924" t="s">
        <v>5816</v>
      </c>
      <c r="P924" t="s">
        <v>35</v>
      </c>
      <c r="Q924" t="s">
        <v>47</v>
      </c>
      <c r="R924" t="s">
        <v>51</v>
      </c>
      <c r="S924">
        <v>64000</v>
      </c>
      <c r="T924">
        <v>0.2228</v>
      </c>
      <c r="U924">
        <v>239.04</v>
      </c>
      <c r="V924">
        <v>0.1197</v>
      </c>
      <c r="W924">
        <v>7200</v>
      </c>
      <c r="X924">
        <v>34</v>
      </c>
      <c r="Y924">
        <v>3108</v>
      </c>
    </row>
    <row r="925" spans="1:25" x14ac:dyDescent="0.2">
      <c r="A925">
        <v>316837</v>
      </c>
      <c r="B925" t="s">
        <v>459</v>
      </c>
      <c r="C925" t="s">
        <v>25</v>
      </c>
      <c r="D925" t="s">
        <v>26</v>
      </c>
      <c r="F925" t="s">
        <v>28</v>
      </c>
      <c r="G925" t="s">
        <v>54</v>
      </c>
      <c r="H925" s="2">
        <v>44412</v>
      </c>
      <c r="I925" t="s">
        <v>109</v>
      </c>
      <c r="J925" s="1">
        <v>44441</v>
      </c>
      <c r="K925" t="s">
        <v>32</v>
      </c>
      <c r="L925" t="str">
        <f>IF(OR(Table2[[#This Row],[loan_status]]="Fully Paid", Table2[[#This Row],[loan_status]]="Current"),"Good Loan", IF(Table2[[#This Row],[loan_status]]="Charged Off", "Bad Loan",""))</f>
        <v>Bad Loan</v>
      </c>
      <c r="M925" s="1">
        <v>44442</v>
      </c>
      <c r="N925">
        <v>313646</v>
      </c>
      <c r="O925" t="s">
        <v>5816</v>
      </c>
      <c r="P925" t="s">
        <v>64</v>
      </c>
      <c r="Q925" t="s">
        <v>47</v>
      </c>
      <c r="R925" t="s">
        <v>51</v>
      </c>
      <c r="S925">
        <v>35280</v>
      </c>
      <c r="T925">
        <v>0.1769</v>
      </c>
      <c r="U925">
        <v>170.22</v>
      </c>
      <c r="V925">
        <v>0.1166</v>
      </c>
      <c r="W925">
        <v>12000</v>
      </c>
      <c r="X925">
        <v>18</v>
      </c>
      <c r="Y925">
        <v>1699</v>
      </c>
    </row>
    <row r="926" spans="1:25" x14ac:dyDescent="0.2">
      <c r="A926">
        <v>316868</v>
      </c>
      <c r="B926" t="s">
        <v>56</v>
      </c>
      <c r="C926" t="s">
        <v>25</v>
      </c>
      <c r="D926" t="s">
        <v>26</v>
      </c>
      <c r="E926" t="s">
        <v>805</v>
      </c>
      <c r="F926" t="s">
        <v>59</v>
      </c>
      <c r="G926" t="s">
        <v>54</v>
      </c>
      <c r="H926" s="2">
        <v>44412</v>
      </c>
      <c r="I926" s="1">
        <v>44506</v>
      </c>
      <c r="J926" s="1">
        <v>44506</v>
      </c>
      <c r="K926" t="s">
        <v>44</v>
      </c>
      <c r="L926" t="str">
        <f>IF(OR(Table2[[#This Row],[loan_status]]="Fully Paid", Table2[[#This Row],[loan_status]]="Current"),"Good Loan", IF(Table2[[#This Row],[loan_status]]="Charged Off", "Bad Loan",""))</f>
        <v>Good Loan</v>
      </c>
      <c r="M926" s="1">
        <v>44507</v>
      </c>
      <c r="N926">
        <v>316858</v>
      </c>
      <c r="O926" t="s">
        <v>20994</v>
      </c>
      <c r="P926" t="s">
        <v>124</v>
      </c>
      <c r="Q926" t="s">
        <v>47</v>
      </c>
      <c r="R926" t="s">
        <v>51</v>
      </c>
      <c r="S926">
        <v>28989</v>
      </c>
      <c r="T926">
        <v>2.24E-2</v>
      </c>
      <c r="U926">
        <v>313.37</v>
      </c>
      <c r="V926">
        <v>0.08</v>
      </c>
      <c r="W926">
        <v>10000</v>
      </c>
      <c r="X926">
        <v>15</v>
      </c>
      <c r="Y926">
        <v>11318</v>
      </c>
    </row>
    <row r="927" spans="1:25" x14ac:dyDescent="0.2">
      <c r="A927">
        <v>316948</v>
      </c>
      <c r="B927" t="s">
        <v>157</v>
      </c>
      <c r="C927" t="s">
        <v>25</v>
      </c>
      <c r="D927" t="s">
        <v>26</v>
      </c>
      <c r="E927" t="s">
        <v>13622</v>
      </c>
      <c r="F927" t="s">
        <v>108</v>
      </c>
      <c r="G927" t="s">
        <v>29</v>
      </c>
      <c r="H927" s="2">
        <v>44412</v>
      </c>
      <c r="I927" t="s">
        <v>109</v>
      </c>
      <c r="J927" s="1">
        <v>44441</v>
      </c>
      <c r="K927" t="s">
        <v>32</v>
      </c>
      <c r="L927" t="str">
        <f>IF(OR(Table2[[#This Row],[loan_status]]="Fully Paid", Table2[[#This Row],[loan_status]]="Current"),"Good Loan", IF(Table2[[#This Row],[loan_status]]="Charged Off", "Bad Loan",""))</f>
        <v>Bad Loan</v>
      </c>
      <c r="M927" s="1">
        <v>44442</v>
      </c>
      <c r="N927">
        <v>316931</v>
      </c>
      <c r="O927" t="s">
        <v>5816</v>
      </c>
      <c r="P927" t="s">
        <v>415</v>
      </c>
      <c r="Q927" t="s">
        <v>47</v>
      </c>
      <c r="R927" t="s">
        <v>61</v>
      </c>
      <c r="S927">
        <v>50000</v>
      </c>
      <c r="T927">
        <v>0.1777</v>
      </c>
      <c r="U927">
        <v>83.68</v>
      </c>
      <c r="V927">
        <v>0.13239999999999999</v>
      </c>
      <c r="W927">
        <v>16000</v>
      </c>
      <c r="X927">
        <v>36</v>
      </c>
      <c r="Y927">
        <v>834</v>
      </c>
    </row>
    <row r="928" spans="1:25" x14ac:dyDescent="0.2">
      <c r="A928">
        <v>317541</v>
      </c>
      <c r="B928" t="s">
        <v>103</v>
      </c>
      <c r="C928" t="s">
        <v>25</v>
      </c>
      <c r="D928" t="s">
        <v>135</v>
      </c>
      <c r="E928" t="s">
        <v>2751</v>
      </c>
      <c r="F928" t="s">
        <v>53</v>
      </c>
      <c r="G928" t="s">
        <v>29</v>
      </c>
      <c r="H928" s="2">
        <v>44411</v>
      </c>
      <c r="I928" t="s">
        <v>243</v>
      </c>
      <c r="J928" s="1">
        <v>44503</v>
      </c>
      <c r="K928" t="s">
        <v>44</v>
      </c>
      <c r="L928" t="str">
        <f>IF(OR(Table2[[#This Row],[loan_status]]="Fully Paid", Table2[[#This Row],[loan_status]]="Current"),"Good Loan", IF(Table2[[#This Row],[loan_status]]="Charged Off", "Bad Loan",""))</f>
        <v>Good Loan</v>
      </c>
      <c r="M928" s="1">
        <v>44504</v>
      </c>
      <c r="N928">
        <v>316240</v>
      </c>
      <c r="O928" t="s">
        <v>1561</v>
      </c>
      <c r="P928" t="s">
        <v>55</v>
      </c>
      <c r="Q928" t="s">
        <v>47</v>
      </c>
      <c r="R928" t="s">
        <v>51</v>
      </c>
      <c r="S928">
        <v>48000</v>
      </c>
      <c r="T928">
        <v>0.17649999999999999</v>
      </c>
      <c r="U928">
        <v>96.47</v>
      </c>
      <c r="V928">
        <v>9.7600000000000006E-2</v>
      </c>
      <c r="W928">
        <v>3000</v>
      </c>
      <c r="X928">
        <v>15</v>
      </c>
      <c r="Y928">
        <v>3472</v>
      </c>
    </row>
    <row r="929" spans="1:25" x14ac:dyDescent="0.2">
      <c r="A929">
        <v>317597</v>
      </c>
      <c r="B929" t="s">
        <v>107</v>
      </c>
      <c r="C929" t="s">
        <v>25</v>
      </c>
      <c r="D929" t="s">
        <v>57</v>
      </c>
      <c r="E929" t="s">
        <v>264</v>
      </c>
      <c r="F929" t="s">
        <v>28</v>
      </c>
      <c r="G929" t="s">
        <v>54</v>
      </c>
      <c r="H929" s="2">
        <v>44412</v>
      </c>
      <c r="I929" s="1">
        <v>44504</v>
      </c>
      <c r="J929" s="1">
        <v>44504</v>
      </c>
      <c r="K929" t="s">
        <v>44</v>
      </c>
      <c r="L929" t="str">
        <f>IF(OR(Table2[[#This Row],[loan_status]]="Fully Paid", Table2[[#This Row],[loan_status]]="Current"),"Good Loan", IF(Table2[[#This Row],[loan_status]]="Charged Off", "Bad Loan",""))</f>
        <v>Good Loan</v>
      </c>
      <c r="M929" s="1">
        <v>44505</v>
      </c>
      <c r="N929">
        <v>317594</v>
      </c>
      <c r="O929" t="s">
        <v>19516</v>
      </c>
      <c r="P929" t="s">
        <v>35</v>
      </c>
      <c r="Q929" t="s">
        <v>47</v>
      </c>
      <c r="R929" t="s">
        <v>51</v>
      </c>
      <c r="S929">
        <v>115200</v>
      </c>
      <c r="T929">
        <v>0.15490000000000001</v>
      </c>
      <c r="U929">
        <v>149.4</v>
      </c>
      <c r="V929">
        <v>0.1197</v>
      </c>
      <c r="W929">
        <v>4500</v>
      </c>
      <c r="X929">
        <v>30</v>
      </c>
      <c r="Y929">
        <v>5378</v>
      </c>
    </row>
    <row r="930" spans="1:25" x14ac:dyDescent="0.2">
      <c r="A930">
        <v>317833</v>
      </c>
      <c r="B930" t="s">
        <v>145</v>
      </c>
      <c r="C930" t="s">
        <v>25</v>
      </c>
      <c r="D930" t="s">
        <v>62</v>
      </c>
      <c r="E930" t="s">
        <v>4869</v>
      </c>
      <c r="F930" t="s">
        <v>28</v>
      </c>
      <c r="G930" t="s">
        <v>54</v>
      </c>
      <c r="H930" s="2">
        <v>44412</v>
      </c>
      <c r="I930" s="1">
        <v>44411</v>
      </c>
      <c r="J930" s="1">
        <v>44415</v>
      </c>
      <c r="K930" t="s">
        <v>44</v>
      </c>
      <c r="L930" t="str">
        <f>IF(OR(Table2[[#This Row],[loan_status]]="Fully Paid", Table2[[#This Row],[loan_status]]="Current"),"Good Loan", IF(Table2[[#This Row],[loan_status]]="Charged Off", "Bad Loan",""))</f>
        <v>Good Loan</v>
      </c>
      <c r="M930" s="1">
        <v>44416</v>
      </c>
      <c r="N930">
        <v>317830</v>
      </c>
      <c r="O930" t="s">
        <v>19516</v>
      </c>
      <c r="P930" t="s">
        <v>64</v>
      </c>
      <c r="Q930" t="s">
        <v>47</v>
      </c>
      <c r="R930" t="s">
        <v>51</v>
      </c>
      <c r="S930">
        <v>69600</v>
      </c>
      <c r="T930">
        <v>3.5299999999999998E-2</v>
      </c>
      <c r="U930">
        <v>165.27</v>
      </c>
      <c r="V930">
        <v>0.1166</v>
      </c>
      <c r="W930">
        <v>5000</v>
      </c>
      <c r="X930">
        <v>15</v>
      </c>
      <c r="Y930">
        <v>5142</v>
      </c>
    </row>
    <row r="931" spans="1:25" x14ac:dyDescent="0.2">
      <c r="A931">
        <v>317953</v>
      </c>
      <c r="B931" t="s">
        <v>118</v>
      </c>
      <c r="C931" t="s">
        <v>25</v>
      </c>
      <c r="D931" t="s">
        <v>146</v>
      </c>
      <c r="E931" t="s">
        <v>3443</v>
      </c>
      <c r="F931" t="s">
        <v>28</v>
      </c>
      <c r="G931" t="s">
        <v>54</v>
      </c>
      <c r="H931" s="2">
        <v>44412</v>
      </c>
      <c r="I931" s="1">
        <v>44533</v>
      </c>
      <c r="J931" s="1">
        <v>44505</v>
      </c>
      <c r="K931" t="s">
        <v>44</v>
      </c>
      <c r="L931" t="str">
        <f>IF(OR(Table2[[#This Row],[loan_status]]="Fully Paid", Table2[[#This Row],[loan_status]]="Current"),"Good Loan", IF(Table2[[#This Row],[loan_status]]="Charged Off", "Bad Loan",""))</f>
        <v>Good Loan</v>
      </c>
      <c r="M931" s="1">
        <v>44506</v>
      </c>
      <c r="N931">
        <v>317948</v>
      </c>
      <c r="O931" t="s">
        <v>1561</v>
      </c>
      <c r="P931" t="s">
        <v>35</v>
      </c>
      <c r="Q931" t="s">
        <v>47</v>
      </c>
      <c r="R931" t="s">
        <v>51</v>
      </c>
      <c r="S931">
        <v>89018</v>
      </c>
      <c r="T931">
        <v>0.1459</v>
      </c>
      <c r="U931">
        <v>135.29</v>
      </c>
      <c r="V931">
        <v>0.1197</v>
      </c>
      <c r="W931">
        <v>5800</v>
      </c>
      <c r="X931">
        <v>19</v>
      </c>
      <c r="Y931">
        <v>4870</v>
      </c>
    </row>
    <row r="932" spans="1:25" x14ac:dyDescent="0.2">
      <c r="A932">
        <v>318231</v>
      </c>
      <c r="B932" t="s">
        <v>24</v>
      </c>
      <c r="C932" t="s">
        <v>25</v>
      </c>
      <c r="D932" t="s">
        <v>113</v>
      </c>
      <c r="E932" t="s">
        <v>23625</v>
      </c>
      <c r="F932" t="s">
        <v>658</v>
      </c>
      <c r="G932" t="s">
        <v>417</v>
      </c>
      <c r="H932" s="2">
        <v>44412</v>
      </c>
      <c r="I932" s="1">
        <v>44504</v>
      </c>
      <c r="J932" s="1">
        <v>44504</v>
      </c>
      <c r="K932" t="s">
        <v>44</v>
      </c>
      <c r="L932" t="str">
        <f>IF(OR(Table2[[#This Row],[loan_status]]="Fully Paid", Table2[[#This Row],[loan_status]]="Current"),"Good Loan", IF(Table2[[#This Row],[loan_status]]="Charged Off", "Bad Loan",""))</f>
        <v>Good Loan</v>
      </c>
      <c r="M932" s="1">
        <v>44505</v>
      </c>
      <c r="N932">
        <v>318212</v>
      </c>
      <c r="O932" t="s">
        <v>23307</v>
      </c>
      <c r="P932" t="s">
        <v>4225</v>
      </c>
      <c r="Q932" t="s">
        <v>47</v>
      </c>
      <c r="R932" t="s">
        <v>61</v>
      </c>
      <c r="S932">
        <v>97000</v>
      </c>
      <c r="T932">
        <v>0.1653</v>
      </c>
      <c r="U932">
        <v>249.68</v>
      </c>
      <c r="V932">
        <v>0.17030000000000001</v>
      </c>
      <c r="W932">
        <v>25000</v>
      </c>
      <c r="X932">
        <v>18</v>
      </c>
      <c r="Y932">
        <v>8988</v>
      </c>
    </row>
    <row r="933" spans="1:25" x14ac:dyDescent="0.2">
      <c r="A933">
        <v>318320</v>
      </c>
      <c r="B933" t="s">
        <v>56</v>
      </c>
      <c r="C933" t="s">
        <v>25</v>
      </c>
      <c r="D933" t="s">
        <v>57</v>
      </c>
      <c r="E933" t="s">
        <v>4977</v>
      </c>
      <c r="F933" t="s">
        <v>108</v>
      </c>
      <c r="G933" t="s">
        <v>29</v>
      </c>
      <c r="H933" s="2">
        <v>44412</v>
      </c>
      <c r="I933" s="1">
        <v>44534</v>
      </c>
      <c r="J933" s="1">
        <v>44503</v>
      </c>
      <c r="K933" t="s">
        <v>44</v>
      </c>
      <c r="L933" t="str">
        <f>IF(OR(Table2[[#This Row],[loan_status]]="Fully Paid", Table2[[#This Row],[loan_status]]="Current"),"Good Loan", IF(Table2[[#This Row],[loan_status]]="Charged Off", "Bad Loan",""))</f>
        <v>Good Loan</v>
      </c>
      <c r="M933" s="1">
        <v>44504</v>
      </c>
      <c r="N933">
        <v>318292</v>
      </c>
      <c r="O933" t="s">
        <v>1561</v>
      </c>
      <c r="P933" t="s">
        <v>137</v>
      </c>
      <c r="Q933" t="s">
        <v>47</v>
      </c>
      <c r="R933" t="s">
        <v>61</v>
      </c>
      <c r="S933">
        <v>82000</v>
      </c>
      <c r="T933">
        <v>0.18740000000000001</v>
      </c>
      <c r="U933">
        <v>203.76</v>
      </c>
      <c r="V933">
        <v>0.13550000000000001</v>
      </c>
      <c r="W933">
        <v>12000</v>
      </c>
      <c r="X933">
        <v>18</v>
      </c>
      <c r="Y933">
        <v>7333</v>
      </c>
    </row>
    <row r="934" spans="1:25" x14ac:dyDescent="0.2">
      <c r="A934">
        <v>318381</v>
      </c>
      <c r="B934" t="s">
        <v>103</v>
      </c>
      <c r="C934" t="s">
        <v>25</v>
      </c>
      <c r="D934" t="s">
        <v>62</v>
      </c>
      <c r="E934" t="s">
        <v>3228</v>
      </c>
      <c r="F934" t="s">
        <v>28</v>
      </c>
      <c r="G934" t="s">
        <v>29</v>
      </c>
      <c r="H934" s="2">
        <v>44412</v>
      </c>
      <c r="I934" t="s">
        <v>85</v>
      </c>
      <c r="J934" s="1">
        <v>44504</v>
      </c>
      <c r="K934" t="s">
        <v>44</v>
      </c>
      <c r="L934" t="str">
        <f>IF(OR(Table2[[#This Row],[loan_status]]="Fully Paid", Table2[[#This Row],[loan_status]]="Current"),"Good Loan", IF(Table2[[#This Row],[loan_status]]="Charged Off", "Bad Loan",""))</f>
        <v>Good Loan</v>
      </c>
      <c r="M934" s="1">
        <v>44505</v>
      </c>
      <c r="N934">
        <v>318348</v>
      </c>
      <c r="O934" t="s">
        <v>1561</v>
      </c>
      <c r="P934" t="s">
        <v>187</v>
      </c>
      <c r="Q934" t="s">
        <v>47</v>
      </c>
      <c r="R934" t="s">
        <v>51</v>
      </c>
      <c r="S934">
        <v>70000</v>
      </c>
      <c r="T934">
        <v>1.37E-2</v>
      </c>
      <c r="U934">
        <v>108.09</v>
      </c>
      <c r="V934">
        <v>0.1103</v>
      </c>
      <c r="W934">
        <v>3300</v>
      </c>
      <c r="X934">
        <v>8</v>
      </c>
      <c r="Y934">
        <v>3906</v>
      </c>
    </row>
    <row r="935" spans="1:25" x14ac:dyDescent="0.2">
      <c r="A935">
        <v>318698</v>
      </c>
      <c r="B935" t="s">
        <v>157</v>
      </c>
      <c r="C935" t="s">
        <v>25</v>
      </c>
      <c r="D935" t="s">
        <v>62</v>
      </c>
      <c r="E935" t="s">
        <v>1884</v>
      </c>
      <c r="F935" t="s">
        <v>53</v>
      </c>
      <c r="G935" t="s">
        <v>29</v>
      </c>
      <c r="H935" s="2">
        <v>44412</v>
      </c>
      <c r="I935" t="s">
        <v>109</v>
      </c>
      <c r="J935" s="1">
        <v>44470</v>
      </c>
      <c r="K935" t="s">
        <v>32</v>
      </c>
      <c r="L935" t="str">
        <f>IF(OR(Table2[[#This Row],[loan_status]]="Fully Paid", Table2[[#This Row],[loan_status]]="Current"),"Good Loan", IF(Table2[[#This Row],[loan_status]]="Charged Off", "Bad Loan",""))</f>
        <v>Bad Loan</v>
      </c>
      <c r="M935" s="1">
        <v>44471</v>
      </c>
      <c r="N935">
        <v>318659</v>
      </c>
      <c r="O935" t="s">
        <v>1561</v>
      </c>
      <c r="P935" t="s">
        <v>91</v>
      </c>
      <c r="Q935" t="s">
        <v>47</v>
      </c>
      <c r="R935" t="s">
        <v>51</v>
      </c>
      <c r="S935">
        <v>15000</v>
      </c>
      <c r="T935">
        <v>8.0799999999999997E-2</v>
      </c>
      <c r="U935">
        <v>129.22</v>
      </c>
      <c r="V935">
        <v>0.1008</v>
      </c>
      <c r="W935">
        <v>4000</v>
      </c>
      <c r="X935">
        <v>5</v>
      </c>
      <c r="Y935">
        <v>4507</v>
      </c>
    </row>
    <row r="936" spans="1:25" x14ac:dyDescent="0.2">
      <c r="A936">
        <v>318725</v>
      </c>
      <c r="B936" t="s">
        <v>38</v>
      </c>
      <c r="C936" t="s">
        <v>25</v>
      </c>
      <c r="D936" t="s">
        <v>100</v>
      </c>
      <c r="E936" t="s">
        <v>24240</v>
      </c>
      <c r="F936" t="s">
        <v>53</v>
      </c>
      <c r="G936" t="s">
        <v>29</v>
      </c>
      <c r="H936" s="2">
        <v>44412</v>
      </c>
      <c r="I936" t="s">
        <v>109</v>
      </c>
      <c r="J936" s="1">
        <v>44474</v>
      </c>
      <c r="K936" t="s">
        <v>32</v>
      </c>
      <c r="L936" t="str">
        <f>IF(OR(Table2[[#This Row],[loan_status]]="Fully Paid", Table2[[#This Row],[loan_status]]="Current"),"Good Loan", IF(Table2[[#This Row],[loan_status]]="Charged Off", "Bad Loan",""))</f>
        <v>Bad Loan</v>
      </c>
      <c r="M936" s="1">
        <v>44475</v>
      </c>
      <c r="N936">
        <v>318695</v>
      </c>
      <c r="O936" t="s">
        <v>20994</v>
      </c>
      <c r="P936" t="s">
        <v>83</v>
      </c>
      <c r="Q936" t="s">
        <v>47</v>
      </c>
      <c r="R936" t="s">
        <v>51</v>
      </c>
      <c r="S936">
        <v>50000</v>
      </c>
      <c r="T936">
        <v>9.5799999999999996E-2</v>
      </c>
      <c r="U936">
        <v>163.01</v>
      </c>
      <c r="V936">
        <v>0.1071</v>
      </c>
      <c r="W936">
        <v>10000</v>
      </c>
      <c r="X936">
        <v>8</v>
      </c>
      <c r="Y936">
        <v>5851</v>
      </c>
    </row>
    <row r="937" spans="1:25" x14ac:dyDescent="0.2">
      <c r="A937">
        <v>319299</v>
      </c>
      <c r="B937" t="s">
        <v>145</v>
      </c>
      <c r="C937" t="s">
        <v>25</v>
      </c>
      <c r="D937" t="s">
        <v>26</v>
      </c>
      <c r="E937" t="s">
        <v>9052</v>
      </c>
      <c r="F937" t="s">
        <v>59</v>
      </c>
      <c r="G937" t="s">
        <v>29</v>
      </c>
      <c r="H937" s="2">
        <v>44412</v>
      </c>
      <c r="I937" t="s">
        <v>78</v>
      </c>
      <c r="J937" s="1">
        <v>44446</v>
      </c>
      <c r="K937" t="s">
        <v>44</v>
      </c>
      <c r="L937" t="str">
        <f>IF(OR(Table2[[#This Row],[loan_status]]="Fully Paid", Table2[[#This Row],[loan_status]]="Current"),"Good Loan", IF(Table2[[#This Row],[loan_status]]="Charged Off", "Bad Loan",""))</f>
        <v>Good Loan</v>
      </c>
      <c r="M937" s="1">
        <v>44447</v>
      </c>
      <c r="N937">
        <v>319296</v>
      </c>
      <c r="O937" t="s">
        <v>5816</v>
      </c>
      <c r="P937" t="s">
        <v>75</v>
      </c>
      <c r="Q937" t="s">
        <v>47</v>
      </c>
      <c r="R937" t="s">
        <v>51</v>
      </c>
      <c r="S937">
        <v>19200</v>
      </c>
      <c r="T937">
        <v>1.2500000000000001E-2</v>
      </c>
      <c r="U937">
        <v>128.30000000000001</v>
      </c>
      <c r="V937">
        <v>8.3199999999999996E-2</v>
      </c>
      <c r="W937">
        <v>4075</v>
      </c>
      <c r="X937">
        <v>5</v>
      </c>
      <c r="Y937">
        <v>4283</v>
      </c>
    </row>
    <row r="938" spans="1:25" x14ac:dyDescent="0.2">
      <c r="A938">
        <v>319964</v>
      </c>
      <c r="B938" t="s">
        <v>151</v>
      </c>
      <c r="C938" t="s">
        <v>25</v>
      </c>
      <c r="D938" t="s">
        <v>100</v>
      </c>
      <c r="E938" t="s">
        <v>9315</v>
      </c>
      <c r="F938" t="s">
        <v>53</v>
      </c>
      <c r="G938" t="s">
        <v>29</v>
      </c>
      <c r="H938" s="2">
        <v>44412</v>
      </c>
      <c r="I938" t="s">
        <v>105</v>
      </c>
      <c r="J938" s="1">
        <v>44447</v>
      </c>
      <c r="K938" t="s">
        <v>44</v>
      </c>
      <c r="L938" t="str">
        <f>IF(OR(Table2[[#This Row],[loan_status]]="Fully Paid", Table2[[#This Row],[loan_status]]="Current"),"Good Loan", IF(Table2[[#This Row],[loan_status]]="Charged Off", "Bad Loan",""))</f>
        <v>Good Loan</v>
      </c>
      <c r="M938" s="1">
        <v>44448</v>
      </c>
      <c r="N938">
        <v>319922</v>
      </c>
      <c r="O938" t="s">
        <v>5816</v>
      </c>
      <c r="P938" t="s">
        <v>88</v>
      </c>
      <c r="Q938" t="s">
        <v>47</v>
      </c>
      <c r="R938" t="s">
        <v>51</v>
      </c>
      <c r="S938">
        <v>36000</v>
      </c>
      <c r="T938">
        <v>9.5699999999999993E-2</v>
      </c>
      <c r="U938">
        <v>184.97</v>
      </c>
      <c r="V938">
        <v>0.10390000000000001</v>
      </c>
      <c r="W938">
        <v>5700</v>
      </c>
      <c r="X938">
        <v>15</v>
      </c>
      <c r="Y938">
        <v>6019</v>
      </c>
    </row>
    <row r="939" spans="1:25" x14ac:dyDescent="0.2">
      <c r="A939">
        <v>320231</v>
      </c>
      <c r="B939" t="s">
        <v>159</v>
      </c>
      <c r="C939" t="s">
        <v>25</v>
      </c>
      <c r="D939" t="s">
        <v>135</v>
      </c>
      <c r="F939" t="s">
        <v>53</v>
      </c>
      <c r="G939" t="s">
        <v>29</v>
      </c>
      <c r="H939" s="2">
        <v>44412</v>
      </c>
      <c r="I939" s="1">
        <v>44504</v>
      </c>
      <c r="J939" s="1">
        <v>44504</v>
      </c>
      <c r="K939" t="s">
        <v>44</v>
      </c>
      <c r="L939" t="str">
        <f>IF(OR(Table2[[#This Row],[loan_status]]="Fully Paid", Table2[[#This Row],[loan_status]]="Current"),"Good Loan", IF(Table2[[#This Row],[loan_status]]="Charged Off", "Bad Loan",""))</f>
        <v>Good Loan</v>
      </c>
      <c r="M939" s="1">
        <v>44505</v>
      </c>
      <c r="N939">
        <v>320222</v>
      </c>
      <c r="O939" t="s">
        <v>5816</v>
      </c>
      <c r="P939" t="s">
        <v>91</v>
      </c>
      <c r="Q939" t="s">
        <v>47</v>
      </c>
      <c r="R939" t="s">
        <v>51</v>
      </c>
      <c r="S939">
        <v>35665</v>
      </c>
      <c r="T939">
        <v>0.2157</v>
      </c>
      <c r="U939">
        <v>323.05</v>
      </c>
      <c r="V939">
        <v>0.1008</v>
      </c>
      <c r="W939">
        <v>10000</v>
      </c>
      <c r="X939">
        <v>20</v>
      </c>
      <c r="Y939">
        <v>11630</v>
      </c>
    </row>
    <row r="940" spans="1:25" x14ac:dyDescent="0.2">
      <c r="A940">
        <v>320318</v>
      </c>
      <c r="B940" t="s">
        <v>76</v>
      </c>
      <c r="C940" t="s">
        <v>25</v>
      </c>
      <c r="D940" t="s">
        <v>100</v>
      </c>
      <c r="E940" t="s">
        <v>11088</v>
      </c>
      <c r="F940" t="s">
        <v>108</v>
      </c>
      <c r="G940" t="s">
        <v>29</v>
      </c>
      <c r="H940" s="2">
        <v>44412</v>
      </c>
      <c r="I940" s="1">
        <v>44504</v>
      </c>
      <c r="J940" s="1">
        <v>44504</v>
      </c>
      <c r="K940" t="s">
        <v>44</v>
      </c>
      <c r="L940" t="str">
        <f>IF(OR(Table2[[#This Row],[loan_status]]="Fully Paid", Table2[[#This Row],[loan_status]]="Current"),"Good Loan", IF(Table2[[#This Row],[loan_status]]="Charged Off", "Bad Loan",""))</f>
        <v>Good Loan</v>
      </c>
      <c r="M940" s="1">
        <v>44505</v>
      </c>
      <c r="N940">
        <v>320306</v>
      </c>
      <c r="O940" t="s">
        <v>5816</v>
      </c>
      <c r="P940" t="s">
        <v>111</v>
      </c>
      <c r="Q940" t="s">
        <v>47</v>
      </c>
      <c r="R940" t="s">
        <v>51</v>
      </c>
      <c r="S940">
        <v>30900</v>
      </c>
      <c r="T940">
        <v>0.2283</v>
      </c>
      <c r="U940">
        <v>134.03</v>
      </c>
      <c r="V940">
        <v>0.12609999999999999</v>
      </c>
      <c r="W940">
        <v>4000</v>
      </c>
      <c r="X940">
        <v>14</v>
      </c>
      <c r="Y940">
        <v>4825</v>
      </c>
    </row>
    <row r="941" spans="1:25" x14ac:dyDescent="0.2">
      <c r="A941">
        <v>320698</v>
      </c>
      <c r="B941" t="s">
        <v>38</v>
      </c>
      <c r="C941" t="s">
        <v>25</v>
      </c>
      <c r="D941" t="s">
        <v>100</v>
      </c>
      <c r="E941" t="s">
        <v>1076</v>
      </c>
      <c r="F941" t="s">
        <v>28</v>
      </c>
      <c r="G941" t="s">
        <v>29</v>
      </c>
      <c r="H941" s="2">
        <v>44412</v>
      </c>
      <c r="I941" s="1">
        <v>44504</v>
      </c>
      <c r="J941" s="1">
        <v>44504</v>
      </c>
      <c r="K941" t="s">
        <v>44</v>
      </c>
      <c r="L941" t="str">
        <f>IF(OR(Table2[[#This Row],[loan_status]]="Fully Paid", Table2[[#This Row],[loan_status]]="Current"),"Good Loan", IF(Table2[[#This Row],[loan_status]]="Charged Off", "Bad Loan",""))</f>
        <v>Good Loan</v>
      </c>
      <c r="M941" s="1">
        <v>44505</v>
      </c>
      <c r="N941">
        <v>320695</v>
      </c>
      <c r="O941" t="s">
        <v>28100</v>
      </c>
      <c r="P941" t="s">
        <v>50</v>
      </c>
      <c r="Q941" t="s">
        <v>47</v>
      </c>
      <c r="R941" t="s">
        <v>51</v>
      </c>
      <c r="S941">
        <v>26500</v>
      </c>
      <c r="T941">
        <v>0.25430000000000003</v>
      </c>
      <c r="U941">
        <v>93.39</v>
      </c>
      <c r="V941">
        <v>0.1229</v>
      </c>
      <c r="W941">
        <v>2800</v>
      </c>
      <c r="X941">
        <v>10</v>
      </c>
      <c r="Y941">
        <v>3362</v>
      </c>
    </row>
    <row r="942" spans="1:25" x14ac:dyDescent="0.2">
      <c r="A942">
        <v>321024</v>
      </c>
      <c r="B942" t="s">
        <v>76</v>
      </c>
      <c r="C942" t="s">
        <v>25</v>
      </c>
      <c r="D942" t="s">
        <v>100</v>
      </c>
      <c r="E942" t="s">
        <v>2891</v>
      </c>
      <c r="F942" t="s">
        <v>53</v>
      </c>
      <c r="G942" t="s">
        <v>29</v>
      </c>
      <c r="H942" s="2">
        <v>44412</v>
      </c>
      <c r="I942" s="1">
        <v>44504</v>
      </c>
      <c r="J942" s="1">
        <v>44504</v>
      </c>
      <c r="K942" t="s">
        <v>44</v>
      </c>
      <c r="L942" t="str">
        <f>IF(OR(Table2[[#This Row],[loan_status]]="Fully Paid", Table2[[#This Row],[loan_status]]="Current"),"Good Loan", IF(Table2[[#This Row],[loan_status]]="Charged Off", "Bad Loan",""))</f>
        <v>Good Loan</v>
      </c>
      <c r="M942" s="1">
        <v>44505</v>
      </c>
      <c r="N942">
        <v>320951</v>
      </c>
      <c r="O942" t="s">
        <v>5816</v>
      </c>
      <c r="P942" t="s">
        <v>91</v>
      </c>
      <c r="Q942" t="s">
        <v>47</v>
      </c>
      <c r="R942" t="s">
        <v>51</v>
      </c>
      <c r="S942">
        <v>27000</v>
      </c>
      <c r="T942">
        <v>0.12709999999999999</v>
      </c>
      <c r="U942">
        <v>161.53</v>
      </c>
      <c r="V942">
        <v>0.1008</v>
      </c>
      <c r="W942">
        <v>5000</v>
      </c>
      <c r="X942">
        <v>23</v>
      </c>
      <c r="Y942">
        <v>5815</v>
      </c>
    </row>
    <row r="943" spans="1:25" x14ac:dyDescent="0.2">
      <c r="A943">
        <v>321051</v>
      </c>
      <c r="B943" t="s">
        <v>164</v>
      </c>
      <c r="C943" t="s">
        <v>25</v>
      </c>
      <c r="D943" t="s">
        <v>57</v>
      </c>
      <c r="E943" t="s">
        <v>9121</v>
      </c>
      <c r="F943" t="s">
        <v>59</v>
      </c>
      <c r="G943" t="s">
        <v>29</v>
      </c>
      <c r="H943" s="2">
        <v>44412</v>
      </c>
      <c r="I943" s="1">
        <v>44504</v>
      </c>
      <c r="J943" s="1">
        <v>44504</v>
      </c>
      <c r="K943" t="s">
        <v>44</v>
      </c>
      <c r="L943" t="str">
        <f>IF(OR(Table2[[#This Row],[loan_status]]="Fully Paid", Table2[[#This Row],[loan_status]]="Current"),"Good Loan", IF(Table2[[#This Row],[loan_status]]="Charged Off", "Bad Loan",""))</f>
        <v>Good Loan</v>
      </c>
      <c r="M943" s="1">
        <v>44505</v>
      </c>
      <c r="N943">
        <v>321048</v>
      </c>
      <c r="O943" t="s">
        <v>5816</v>
      </c>
      <c r="P943" t="s">
        <v>75</v>
      </c>
      <c r="Q943" t="s">
        <v>47</v>
      </c>
      <c r="R943" t="s">
        <v>51</v>
      </c>
      <c r="S943">
        <v>54996</v>
      </c>
      <c r="T943">
        <v>9.5799999999999996E-2</v>
      </c>
      <c r="U943">
        <v>220.39</v>
      </c>
      <c r="V943">
        <v>8.3199999999999996E-2</v>
      </c>
      <c r="W943">
        <v>12000</v>
      </c>
      <c r="X943">
        <v>22</v>
      </c>
      <c r="Y943">
        <v>7934</v>
      </c>
    </row>
    <row r="944" spans="1:25" x14ac:dyDescent="0.2">
      <c r="A944">
        <v>321090</v>
      </c>
      <c r="B944" t="s">
        <v>103</v>
      </c>
      <c r="C944" t="s">
        <v>25</v>
      </c>
      <c r="D944" t="s">
        <v>113</v>
      </c>
      <c r="E944" t="s">
        <v>24791</v>
      </c>
      <c r="F944" t="s">
        <v>53</v>
      </c>
      <c r="G944" t="s">
        <v>72</v>
      </c>
      <c r="H944" s="2">
        <v>44412</v>
      </c>
      <c r="I944" s="1">
        <v>44442</v>
      </c>
      <c r="J944" s="1">
        <v>44442</v>
      </c>
      <c r="K944" t="s">
        <v>44</v>
      </c>
      <c r="L944" t="str">
        <f>IF(OR(Table2[[#This Row],[loan_status]]="Fully Paid", Table2[[#This Row],[loan_status]]="Current"),"Good Loan", IF(Table2[[#This Row],[loan_status]]="Charged Off", "Bad Loan",""))</f>
        <v>Good Loan</v>
      </c>
      <c r="M944" s="1">
        <v>44443</v>
      </c>
      <c r="N944">
        <v>321081</v>
      </c>
      <c r="O944" t="s">
        <v>20994</v>
      </c>
      <c r="P944" t="s">
        <v>91</v>
      </c>
      <c r="Q944" t="s">
        <v>47</v>
      </c>
      <c r="R944" t="s">
        <v>51</v>
      </c>
      <c r="S944">
        <v>44500</v>
      </c>
      <c r="T944">
        <v>0.1173</v>
      </c>
      <c r="U944">
        <v>161.53</v>
      </c>
      <c r="V944">
        <v>0.1008</v>
      </c>
      <c r="W944">
        <v>20000</v>
      </c>
      <c r="X944">
        <v>9</v>
      </c>
      <c r="Y944">
        <v>5405</v>
      </c>
    </row>
    <row r="945" spans="1:25" x14ac:dyDescent="0.2">
      <c r="A945">
        <v>321255</v>
      </c>
      <c r="B945" t="s">
        <v>229</v>
      </c>
      <c r="C945" t="s">
        <v>25</v>
      </c>
      <c r="D945" t="s">
        <v>57</v>
      </c>
      <c r="E945" t="s">
        <v>117</v>
      </c>
      <c r="F945" t="s">
        <v>28</v>
      </c>
      <c r="G945" t="s">
        <v>417</v>
      </c>
      <c r="H945" s="2">
        <v>44412</v>
      </c>
      <c r="I945" s="1">
        <v>44504</v>
      </c>
      <c r="J945" s="1">
        <v>44504</v>
      </c>
      <c r="K945" t="s">
        <v>44</v>
      </c>
      <c r="L945" t="str">
        <f>IF(OR(Table2[[#This Row],[loan_status]]="Fully Paid", Table2[[#This Row],[loan_status]]="Current"),"Good Loan", IF(Table2[[#This Row],[loan_status]]="Charged Off", "Bad Loan",""))</f>
        <v>Good Loan</v>
      </c>
      <c r="M945" s="1">
        <v>44505</v>
      </c>
      <c r="N945">
        <v>320714</v>
      </c>
      <c r="O945" t="s">
        <v>20994</v>
      </c>
      <c r="P945" t="s">
        <v>187</v>
      </c>
      <c r="Q945" t="s">
        <v>47</v>
      </c>
      <c r="R945" t="s">
        <v>51</v>
      </c>
      <c r="S945">
        <v>32000</v>
      </c>
      <c r="T945">
        <v>3.8E-3</v>
      </c>
      <c r="U945">
        <v>229.28</v>
      </c>
      <c r="V945">
        <v>0.1103</v>
      </c>
      <c r="W945">
        <v>15000</v>
      </c>
      <c r="X945">
        <v>11</v>
      </c>
      <c r="Y945">
        <v>8254</v>
      </c>
    </row>
    <row r="946" spans="1:25" x14ac:dyDescent="0.2">
      <c r="A946">
        <v>321420</v>
      </c>
      <c r="B946" t="s">
        <v>76</v>
      </c>
      <c r="C946" t="s">
        <v>25</v>
      </c>
      <c r="D946" t="s">
        <v>57</v>
      </c>
      <c r="E946" t="s">
        <v>2587</v>
      </c>
      <c r="F946" t="s">
        <v>53</v>
      </c>
      <c r="G946" t="s">
        <v>72</v>
      </c>
      <c r="H946" s="2">
        <v>44412</v>
      </c>
      <c r="I946" t="s">
        <v>224</v>
      </c>
      <c r="J946" s="1">
        <v>44504</v>
      </c>
      <c r="K946" t="s">
        <v>44</v>
      </c>
      <c r="L946" t="str">
        <f>IF(OR(Table2[[#This Row],[loan_status]]="Fully Paid", Table2[[#This Row],[loan_status]]="Current"),"Good Loan", IF(Table2[[#This Row],[loan_status]]="Charged Off", "Bad Loan",""))</f>
        <v>Good Loan</v>
      </c>
      <c r="M946" s="1">
        <v>44505</v>
      </c>
      <c r="N946">
        <v>321403</v>
      </c>
      <c r="O946" t="s">
        <v>1561</v>
      </c>
      <c r="P946" t="s">
        <v>55</v>
      </c>
      <c r="Q946" t="s">
        <v>47</v>
      </c>
      <c r="R946" t="s">
        <v>51</v>
      </c>
      <c r="S946">
        <v>36000</v>
      </c>
      <c r="T946">
        <v>0.16800000000000001</v>
      </c>
      <c r="U946">
        <v>199.36</v>
      </c>
      <c r="V946">
        <v>9.7600000000000006E-2</v>
      </c>
      <c r="W946">
        <v>11200</v>
      </c>
      <c r="X946">
        <v>10</v>
      </c>
      <c r="Y946">
        <v>7177</v>
      </c>
    </row>
    <row r="947" spans="1:25" x14ac:dyDescent="0.2">
      <c r="A947">
        <v>321574</v>
      </c>
      <c r="B947" t="s">
        <v>38</v>
      </c>
      <c r="C947" t="s">
        <v>25</v>
      </c>
      <c r="D947" t="s">
        <v>26</v>
      </c>
      <c r="E947" t="s">
        <v>1982</v>
      </c>
      <c r="F947" t="s">
        <v>28</v>
      </c>
      <c r="G947" t="s">
        <v>29</v>
      </c>
      <c r="H947" s="2">
        <v>44412</v>
      </c>
      <c r="I947" s="1">
        <v>44504</v>
      </c>
      <c r="J947" s="1">
        <v>44503</v>
      </c>
      <c r="K947" t="s">
        <v>44</v>
      </c>
      <c r="L947" t="str">
        <f>IF(OR(Table2[[#This Row],[loan_status]]="Fully Paid", Table2[[#This Row],[loan_status]]="Current"),"Good Loan", IF(Table2[[#This Row],[loan_status]]="Charged Off", "Bad Loan",""))</f>
        <v>Good Loan</v>
      </c>
      <c r="M947" s="1">
        <v>44504</v>
      </c>
      <c r="N947">
        <v>321571</v>
      </c>
      <c r="O947" t="s">
        <v>5816</v>
      </c>
      <c r="P947" t="s">
        <v>187</v>
      </c>
      <c r="Q947" t="s">
        <v>47</v>
      </c>
      <c r="R947" t="s">
        <v>51</v>
      </c>
      <c r="S947">
        <v>50000</v>
      </c>
      <c r="T947">
        <v>0.13819999999999999</v>
      </c>
      <c r="U947">
        <v>78.61</v>
      </c>
      <c r="V947">
        <v>0.1103</v>
      </c>
      <c r="W947">
        <v>2400</v>
      </c>
      <c r="X947">
        <v>11</v>
      </c>
      <c r="Y947">
        <v>2829</v>
      </c>
    </row>
    <row r="948" spans="1:25" x14ac:dyDescent="0.2">
      <c r="A948">
        <v>321575</v>
      </c>
      <c r="B948" t="s">
        <v>76</v>
      </c>
      <c r="C948" t="s">
        <v>25</v>
      </c>
      <c r="D948" t="s">
        <v>100</v>
      </c>
      <c r="E948" t="s">
        <v>21829</v>
      </c>
      <c r="F948" t="s">
        <v>28</v>
      </c>
      <c r="G948" t="s">
        <v>29</v>
      </c>
      <c r="H948" s="2">
        <v>44412</v>
      </c>
      <c r="I948" s="1">
        <v>44451</v>
      </c>
      <c r="J948" s="1">
        <v>44445</v>
      </c>
      <c r="K948" t="s">
        <v>32</v>
      </c>
      <c r="L948" t="str">
        <f>IF(OR(Table2[[#This Row],[loan_status]]="Fully Paid", Table2[[#This Row],[loan_status]]="Current"),"Good Loan", IF(Table2[[#This Row],[loan_status]]="Charged Off", "Bad Loan",""))</f>
        <v>Bad Loan</v>
      </c>
      <c r="M948" s="1">
        <v>44446</v>
      </c>
      <c r="N948">
        <v>319300</v>
      </c>
      <c r="O948" t="s">
        <v>21776</v>
      </c>
      <c r="P948" t="s">
        <v>69</v>
      </c>
      <c r="Q948" t="s">
        <v>47</v>
      </c>
      <c r="R948" t="s">
        <v>51</v>
      </c>
      <c r="S948">
        <v>28000</v>
      </c>
      <c r="T948">
        <v>0.23139999999999999</v>
      </c>
      <c r="U948">
        <v>220.43</v>
      </c>
      <c r="V948">
        <v>0.1134</v>
      </c>
      <c r="W948">
        <v>9700</v>
      </c>
      <c r="X948">
        <v>17</v>
      </c>
      <c r="Y948">
        <v>3282</v>
      </c>
    </row>
    <row r="949" spans="1:25" x14ac:dyDescent="0.2">
      <c r="A949">
        <v>321780</v>
      </c>
      <c r="B949" t="s">
        <v>70</v>
      </c>
      <c r="C949" t="s">
        <v>25</v>
      </c>
      <c r="D949" t="s">
        <v>153</v>
      </c>
      <c r="E949" t="s">
        <v>20197</v>
      </c>
      <c r="F949" t="s">
        <v>658</v>
      </c>
      <c r="G949" t="s">
        <v>72</v>
      </c>
      <c r="H949" s="2">
        <v>44412</v>
      </c>
      <c r="I949" s="1">
        <v>44474</v>
      </c>
      <c r="J949" s="1">
        <v>44474</v>
      </c>
      <c r="K949" t="s">
        <v>44</v>
      </c>
      <c r="L949" t="str">
        <f>IF(OR(Table2[[#This Row],[loan_status]]="Fully Paid", Table2[[#This Row],[loan_status]]="Current"),"Good Loan", IF(Table2[[#This Row],[loan_status]]="Charged Off", "Bad Loan",""))</f>
        <v>Good Loan</v>
      </c>
      <c r="M949" s="1">
        <v>44475</v>
      </c>
      <c r="N949">
        <v>321761</v>
      </c>
      <c r="O949" t="s">
        <v>19516</v>
      </c>
      <c r="P949" t="s">
        <v>659</v>
      </c>
      <c r="Q949" t="s">
        <v>47</v>
      </c>
      <c r="R949" t="s">
        <v>51</v>
      </c>
      <c r="S949">
        <v>42642.71</v>
      </c>
      <c r="T949">
        <v>0.1356</v>
      </c>
      <c r="U949">
        <v>350.39</v>
      </c>
      <c r="V949">
        <v>0.15759999999999999</v>
      </c>
      <c r="W949">
        <v>10000</v>
      </c>
      <c r="X949">
        <v>9</v>
      </c>
      <c r="Y949">
        <v>12327</v>
      </c>
    </row>
    <row r="950" spans="1:25" x14ac:dyDescent="0.2">
      <c r="A950">
        <v>321995</v>
      </c>
      <c r="B950" t="s">
        <v>140</v>
      </c>
      <c r="C950" t="s">
        <v>25</v>
      </c>
      <c r="D950" t="s">
        <v>62</v>
      </c>
      <c r="E950" t="s">
        <v>3180</v>
      </c>
      <c r="F950" t="s">
        <v>28</v>
      </c>
      <c r="G950" t="s">
        <v>29</v>
      </c>
      <c r="H950" s="2">
        <v>44412</v>
      </c>
      <c r="I950" s="1">
        <v>44504</v>
      </c>
      <c r="J950" s="1">
        <v>44504</v>
      </c>
      <c r="K950" t="s">
        <v>44</v>
      </c>
      <c r="L950" t="str">
        <f>IF(OR(Table2[[#This Row],[loan_status]]="Fully Paid", Table2[[#This Row],[loan_status]]="Current"),"Good Loan", IF(Table2[[#This Row],[loan_status]]="Charged Off", "Bad Loan",""))</f>
        <v>Good Loan</v>
      </c>
      <c r="M950" s="1">
        <v>44505</v>
      </c>
      <c r="N950">
        <v>321970</v>
      </c>
      <c r="O950" t="s">
        <v>1561</v>
      </c>
      <c r="P950" t="s">
        <v>187</v>
      </c>
      <c r="Q950" t="s">
        <v>47</v>
      </c>
      <c r="R950" t="s">
        <v>51</v>
      </c>
      <c r="S950">
        <v>37342.5</v>
      </c>
      <c r="T950">
        <v>0.24970000000000001</v>
      </c>
      <c r="U950">
        <v>147.38999999999999</v>
      </c>
      <c r="V950">
        <v>0.1103</v>
      </c>
      <c r="W950">
        <v>4500</v>
      </c>
      <c r="X950">
        <v>14</v>
      </c>
      <c r="Y950">
        <v>5306</v>
      </c>
    </row>
    <row r="951" spans="1:25" x14ac:dyDescent="0.2">
      <c r="A951">
        <v>322329</v>
      </c>
      <c r="B951" t="s">
        <v>56</v>
      </c>
      <c r="C951" t="s">
        <v>25</v>
      </c>
      <c r="D951" t="s">
        <v>57</v>
      </c>
      <c r="E951" t="s">
        <v>6454</v>
      </c>
      <c r="F951" t="s">
        <v>658</v>
      </c>
      <c r="G951" t="s">
        <v>54</v>
      </c>
      <c r="H951" s="2">
        <v>44412</v>
      </c>
      <c r="I951" t="s">
        <v>109</v>
      </c>
      <c r="J951" s="1">
        <v>44445</v>
      </c>
      <c r="K951" t="s">
        <v>32</v>
      </c>
      <c r="L951" t="str">
        <f>IF(OR(Table2[[#This Row],[loan_status]]="Fully Paid", Table2[[#This Row],[loan_status]]="Current"),"Good Loan", IF(Table2[[#This Row],[loan_status]]="Charged Off", "Bad Loan",""))</f>
        <v>Bad Loan</v>
      </c>
      <c r="M951" s="1">
        <v>44446</v>
      </c>
      <c r="N951">
        <v>322322</v>
      </c>
      <c r="O951" t="s">
        <v>5816</v>
      </c>
      <c r="P951" t="s">
        <v>1283</v>
      </c>
      <c r="Q951" t="s">
        <v>47</v>
      </c>
      <c r="R951" t="s">
        <v>51</v>
      </c>
      <c r="S951">
        <v>82000</v>
      </c>
      <c r="T951">
        <v>0.1996</v>
      </c>
      <c r="U951">
        <v>387.17</v>
      </c>
      <c r="V951">
        <v>0.1608</v>
      </c>
      <c r="W951">
        <v>20000</v>
      </c>
      <c r="X951">
        <v>55</v>
      </c>
      <c r="Y951">
        <v>5420</v>
      </c>
    </row>
    <row r="952" spans="1:25" x14ac:dyDescent="0.2">
      <c r="A952">
        <v>323229</v>
      </c>
      <c r="B952" t="s">
        <v>103</v>
      </c>
      <c r="C952" t="s">
        <v>25</v>
      </c>
      <c r="D952" t="s">
        <v>100</v>
      </c>
      <c r="E952" t="s">
        <v>2921</v>
      </c>
      <c r="F952" t="s">
        <v>53</v>
      </c>
      <c r="G952" t="s">
        <v>29</v>
      </c>
      <c r="H952" s="2">
        <v>44412</v>
      </c>
      <c r="I952" t="s">
        <v>109</v>
      </c>
      <c r="J952" s="1">
        <v>44419</v>
      </c>
      <c r="K952" t="s">
        <v>44</v>
      </c>
      <c r="L952" t="str">
        <f>IF(OR(Table2[[#This Row],[loan_status]]="Fully Paid", Table2[[#This Row],[loan_status]]="Current"),"Good Loan", IF(Table2[[#This Row],[loan_status]]="Charged Off", "Bad Loan",""))</f>
        <v>Good Loan</v>
      </c>
      <c r="M952" s="1">
        <v>44420</v>
      </c>
      <c r="N952">
        <v>323218</v>
      </c>
      <c r="O952" t="s">
        <v>5816</v>
      </c>
      <c r="P952" t="s">
        <v>83</v>
      </c>
      <c r="Q952" t="s">
        <v>47</v>
      </c>
      <c r="R952" t="s">
        <v>51</v>
      </c>
      <c r="S952">
        <v>65500</v>
      </c>
      <c r="T952">
        <v>0.1308</v>
      </c>
      <c r="U952">
        <v>286.89999999999998</v>
      </c>
      <c r="V952">
        <v>0.1071</v>
      </c>
      <c r="W952">
        <v>8800</v>
      </c>
      <c r="X952">
        <v>17</v>
      </c>
      <c r="Y952">
        <v>8992</v>
      </c>
    </row>
    <row r="953" spans="1:25" x14ac:dyDescent="0.2">
      <c r="A953">
        <v>323288</v>
      </c>
      <c r="B953" t="s">
        <v>56</v>
      </c>
      <c r="C953" t="s">
        <v>25</v>
      </c>
      <c r="D953" t="s">
        <v>26</v>
      </c>
      <c r="E953" t="s">
        <v>4552</v>
      </c>
      <c r="F953" t="s">
        <v>53</v>
      </c>
      <c r="G953" t="s">
        <v>54</v>
      </c>
      <c r="H953" s="2">
        <v>44415</v>
      </c>
      <c r="I953" s="1">
        <v>44507</v>
      </c>
      <c r="J953" s="1">
        <v>44507</v>
      </c>
      <c r="K953" t="s">
        <v>44</v>
      </c>
      <c r="L953" t="str">
        <f>IF(OR(Table2[[#This Row],[loan_status]]="Fully Paid", Table2[[#This Row],[loan_status]]="Current"),"Good Loan", IF(Table2[[#This Row],[loan_status]]="Charged Off", "Bad Loan",""))</f>
        <v>Good Loan</v>
      </c>
      <c r="M953" s="1">
        <v>44508</v>
      </c>
      <c r="N953">
        <v>323280</v>
      </c>
      <c r="O953" t="s">
        <v>1561</v>
      </c>
      <c r="P953" t="s">
        <v>88</v>
      </c>
      <c r="Q953" t="s">
        <v>47</v>
      </c>
      <c r="R953" t="s">
        <v>61</v>
      </c>
      <c r="S953">
        <v>91000</v>
      </c>
      <c r="T953">
        <v>0.10639999999999999</v>
      </c>
      <c r="U953">
        <v>243.38</v>
      </c>
      <c r="V953">
        <v>0.10390000000000001</v>
      </c>
      <c r="W953">
        <v>7500</v>
      </c>
      <c r="X953">
        <v>59</v>
      </c>
      <c r="Y953">
        <v>8762</v>
      </c>
    </row>
    <row r="954" spans="1:25" x14ac:dyDescent="0.2">
      <c r="A954">
        <v>323300</v>
      </c>
      <c r="B954" t="s">
        <v>490</v>
      </c>
      <c r="C954" t="s">
        <v>25</v>
      </c>
      <c r="D954" t="s">
        <v>26</v>
      </c>
      <c r="F954" t="s">
        <v>59</v>
      </c>
      <c r="G954" t="s">
        <v>417</v>
      </c>
      <c r="H954" s="2">
        <v>44412</v>
      </c>
      <c r="I954" s="1">
        <v>44503</v>
      </c>
      <c r="J954" s="1">
        <v>44503</v>
      </c>
      <c r="K954" t="s">
        <v>44</v>
      </c>
      <c r="L954" t="str">
        <f>IF(OR(Table2[[#This Row],[loan_status]]="Fully Paid", Table2[[#This Row],[loan_status]]="Current"),"Good Loan", IF(Table2[[#This Row],[loan_status]]="Charged Off", "Bad Loan",""))</f>
        <v>Good Loan</v>
      </c>
      <c r="M954" s="1">
        <v>44504</v>
      </c>
      <c r="N954">
        <v>323293</v>
      </c>
      <c r="O954" t="s">
        <v>5816</v>
      </c>
      <c r="P954" t="s">
        <v>124</v>
      </c>
      <c r="Q954" t="s">
        <v>47</v>
      </c>
      <c r="R954" t="s">
        <v>51</v>
      </c>
      <c r="S954">
        <v>35000</v>
      </c>
      <c r="T954">
        <v>0.15809999999999999</v>
      </c>
      <c r="U954">
        <v>219.36</v>
      </c>
      <c r="V954">
        <v>0.08</v>
      </c>
      <c r="W954">
        <v>7000</v>
      </c>
      <c r="X954">
        <v>23</v>
      </c>
      <c r="Y954">
        <v>7893</v>
      </c>
    </row>
    <row r="955" spans="1:25" x14ac:dyDescent="0.2">
      <c r="A955">
        <v>323326</v>
      </c>
      <c r="B955" t="s">
        <v>38</v>
      </c>
      <c r="C955" t="s">
        <v>25</v>
      </c>
      <c r="D955" t="s">
        <v>146</v>
      </c>
      <c r="E955" t="s">
        <v>4419</v>
      </c>
      <c r="F955" t="s">
        <v>53</v>
      </c>
      <c r="G955" t="s">
        <v>54</v>
      </c>
      <c r="H955" s="2">
        <v>44412</v>
      </c>
      <c r="I955" t="s">
        <v>134</v>
      </c>
      <c r="J955" s="1">
        <v>44504</v>
      </c>
      <c r="K955" t="s">
        <v>44</v>
      </c>
      <c r="L955" t="str">
        <f>IF(OR(Table2[[#This Row],[loan_status]]="Fully Paid", Table2[[#This Row],[loan_status]]="Current"),"Good Loan", IF(Table2[[#This Row],[loan_status]]="Charged Off", "Bad Loan",""))</f>
        <v>Good Loan</v>
      </c>
      <c r="M955" s="1">
        <v>44505</v>
      </c>
      <c r="N955">
        <v>323312</v>
      </c>
      <c r="O955" t="s">
        <v>5816</v>
      </c>
      <c r="P955" t="s">
        <v>88</v>
      </c>
      <c r="Q955" t="s">
        <v>47</v>
      </c>
      <c r="R955" t="s">
        <v>51</v>
      </c>
      <c r="S955">
        <v>57000</v>
      </c>
      <c r="T955">
        <v>0.14419999999999999</v>
      </c>
      <c r="U955">
        <v>259.61</v>
      </c>
      <c r="V955">
        <v>0.10390000000000001</v>
      </c>
      <c r="W955">
        <v>15000</v>
      </c>
      <c r="X955">
        <v>18</v>
      </c>
      <c r="Y955">
        <v>9346</v>
      </c>
    </row>
    <row r="956" spans="1:25" x14ac:dyDescent="0.2">
      <c r="A956">
        <v>323562</v>
      </c>
      <c r="B956" t="s">
        <v>678</v>
      </c>
      <c r="C956" t="s">
        <v>25</v>
      </c>
      <c r="D956" t="s">
        <v>135</v>
      </c>
      <c r="E956" t="s">
        <v>805</v>
      </c>
      <c r="F956" t="s">
        <v>59</v>
      </c>
      <c r="G956" t="s">
        <v>54</v>
      </c>
      <c r="H956" s="2">
        <v>44412</v>
      </c>
      <c r="I956" s="1">
        <v>44536</v>
      </c>
      <c r="J956" s="1">
        <v>44504</v>
      </c>
      <c r="K956" t="s">
        <v>44</v>
      </c>
      <c r="L956" t="str">
        <f>IF(OR(Table2[[#This Row],[loan_status]]="Fully Paid", Table2[[#This Row],[loan_status]]="Current"),"Good Loan", IF(Table2[[#This Row],[loan_status]]="Charged Off", "Bad Loan",""))</f>
        <v>Good Loan</v>
      </c>
      <c r="M956" s="1">
        <v>44505</v>
      </c>
      <c r="N956">
        <v>323548</v>
      </c>
      <c r="O956" t="s">
        <v>20994</v>
      </c>
      <c r="P956" t="s">
        <v>79</v>
      </c>
      <c r="Q956" t="s">
        <v>47</v>
      </c>
      <c r="R956" t="s">
        <v>51</v>
      </c>
      <c r="S956">
        <v>33000</v>
      </c>
      <c r="T956">
        <v>1.1599999999999999E-2</v>
      </c>
      <c r="U956">
        <v>506.05</v>
      </c>
      <c r="V956">
        <v>8.6300000000000002E-2</v>
      </c>
      <c r="W956">
        <v>16000</v>
      </c>
      <c r="X956">
        <v>15</v>
      </c>
      <c r="Y956">
        <v>18218</v>
      </c>
    </row>
    <row r="957" spans="1:25" x14ac:dyDescent="0.2">
      <c r="A957">
        <v>324177</v>
      </c>
      <c r="B957" t="s">
        <v>56</v>
      </c>
      <c r="C957" t="s">
        <v>25</v>
      </c>
      <c r="D957" t="s">
        <v>62</v>
      </c>
      <c r="E957" t="s">
        <v>10014</v>
      </c>
      <c r="F957" t="s">
        <v>53</v>
      </c>
      <c r="G957" t="s">
        <v>29</v>
      </c>
      <c r="H957" s="2">
        <v>44412</v>
      </c>
      <c r="I957" s="1">
        <v>44504</v>
      </c>
      <c r="J957" s="1">
        <v>44504</v>
      </c>
      <c r="K957" t="s">
        <v>44</v>
      </c>
      <c r="L957" t="str">
        <f>IF(OR(Table2[[#This Row],[loan_status]]="Fully Paid", Table2[[#This Row],[loan_status]]="Current"),"Good Loan", IF(Table2[[#This Row],[loan_status]]="Charged Off", "Bad Loan",""))</f>
        <v>Good Loan</v>
      </c>
      <c r="M957" s="1">
        <v>44505</v>
      </c>
      <c r="N957">
        <v>324168</v>
      </c>
      <c r="O957" t="s">
        <v>5816</v>
      </c>
      <c r="P957" t="s">
        <v>83</v>
      </c>
      <c r="Q957" t="s">
        <v>47</v>
      </c>
      <c r="R957" t="s">
        <v>51</v>
      </c>
      <c r="S957">
        <v>42264</v>
      </c>
      <c r="T957">
        <v>0.16830000000000001</v>
      </c>
      <c r="U957">
        <v>97.81</v>
      </c>
      <c r="V957">
        <v>0.1071</v>
      </c>
      <c r="W957">
        <v>3000</v>
      </c>
      <c r="X957">
        <v>19</v>
      </c>
      <c r="Y957">
        <v>3521</v>
      </c>
    </row>
    <row r="958" spans="1:25" x14ac:dyDescent="0.2">
      <c r="A958">
        <v>324315</v>
      </c>
      <c r="B958" t="s">
        <v>38</v>
      </c>
      <c r="C958" t="s">
        <v>25</v>
      </c>
      <c r="D958" t="s">
        <v>146</v>
      </c>
      <c r="E958" t="s">
        <v>11055</v>
      </c>
      <c r="F958" t="s">
        <v>28</v>
      </c>
      <c r="G958" t="s">
        <v>29</v>
      </c>
      <c r="H958" s="2">
        <v>44412</v>
      </c>
      <c r="I958" s="1">
        <v>44504</v>
      </c>
      <c r="J958" s="1">
        <v>44504</v>
      </c>
      <c r="K958" t="s">
        <v>44</v>
      </c>
      <c r="L958" t="str">
        <f>IF(OR(Table2[[#This Row],[loan_status]]="Fully Paid", Table2[[#This Row],[loan_status]]="Current"),"Good Loan", IF(Table2[[#This Row],[loan_status]]="Charged Off", "Bad Loan",""))</f>
        <v>Good Loan</v>
      </c>
      <c r="M958" s="1">
        <v>44505</v>
      </c>
      <c r="N958">
        <v>324306</v>
      </c>
      <c r="O958" t="s">
        <v>5816</v>
      </c>
      <c r="P958" t="s">
        <v>35</v>
      </c>
      <c r="Q958" t="s">
        <v>47</v>
      </c>
      <c r="R958" t="s">
        <v>51</v>
      </c>
      <c r="S958">
        <v>83000</v>
      </c>
      <c r="T958">
        <v>7.46E-2</v>
      </c>
      <c r="U958">
        <v>307.93</v>
      </c>
      <c r="V958">
        <v>0.1197</v>
      </c>
      <c r="W958">
        <v>16775</v>
      </c>
      <c r="X958">
        <v>18</v>
      </c>
      <c r="Y958">
        <v>11085</v>
      </c>
    </row>
    <row r="959" spans="1:25" x14ac:dyDescent="0.2">
      <c r="A959">
        <v>324428</v>
      </c>
      <c r="B959" t="s">
        <v>103</v>
      </c>
      <c r="C959" t="s">
        <v>25</v>
      </c>
      <c r="D959" t="s">
        <v>113</v>
      </c>
      <c r="E959" t="s">
        <v>8710</v>
      </c>
      <c r="F959" t="s">
        <v>108</v>
      </c>
      <c r="G959" t="s">
        <v>72</v>
      </c>
      <c r="H959" s="2">
        <v>44412</v>
      </c>
      <c r="I959" s="1">
        <v>44442</v>
      </c>
      <c r="J959" s="1">
        <v>44442</v>
      </c>
      <c r="K959" t="s">
        <v>44</v>
      </c>
      <c r="L959" t="str">
        <f>IF(OR(Table2[[#This Row],[loan_status]]="Fully Paid", Table2[[#This Row],[loan_status]]="Current"),"Good Loan", IF(Table2[[#This Row],[loan_status]]="Charged Off", "Bad Loan",""))</f>
        <v>Good Loan</v>
      </c>
      <c r="M959" s="1">
        <v>44443</v>
      </c>
      <c r="N959">
        <v>324421</v>
      </c>
      <c r="O959" t="s">
        <v>5816</v>
      </c>
      <c r="P959" t="s">
        <v>944</v>
      </c>
      <c r="Q959" t="s">
        <v>47</v>
      </c>
      <c r="R959" t="s">
        <v>51</v>
      </c>
      <c r="S959">
        <v>44500</v>
      </c>
      <c r="T959">
        <v>0.29149999999999998</v>
      </c>
      <c r="U959">
        <v>170.58</v>
      </c>
      <c r="V959">
        <v>0.13869999999999999</v>
      </c>
      <c r="W959">
        <v>5000</v>
      </c>
      <c r="X959">
        <v>9</v>
      </c>
      <c r="Y959">
        <v>5561</v>
      </c>
    </row>
    <row r="960" spans="1:25" x14ac:dyDescent="0.2">
      <c r="A960">
        <v>324626</v>
      </c>
      <c r="B960" t="s">
        <v>52</v>
      </c>
      <c r="C960" t="s">
        <v>25</v>
      </c>
      <c r="D960" t="s">
        <v>26</v>
      </c>
      <c r="E960" t="s">
        <v>19574</v>
      </c>
      <c r="F960" t="s">
        <v>53</v>
      </c>
      <c r="G960" t="s">
        <v>54</v>
      </c>
      <c r="H960" s="2">
        <v>44412</v>
      </c>
      <c r="I960" s="1">
        <v>44471</v>
      </c>
      <c r="J960" s="1">
        <v>44447</v>
      </c>
      <c r="K960" t="s">
        <v>32</v>
      </c>
      <c r="L960" t="str">
        <f>IF(OR(Table2[[#This Row],[loan_status]]="Fully Paid", Table2[[#This Row],[loan_status]]="Current"),"Good Loan", IF(Table2[[#This Row],[loan_status]]="Charged Off", "Bad Loan",""))</f>
        <v>Bad Loan</v>
      </c>
      <c r="M960" s="1">
        <v>44448</v>
      </c>
      <c r="N960">
        <v>323609</v>
      </c>
      <c r="O960" t="s">
        <v>19516</v>
      </c>
      <c r="P960" t="s">
        <v>88</v>
      </c>
      <c r="Q960" t="s">
        <v>47</v>
      </c>
      <c r="R960" t="s">
        <v>51</v>
      </c>
      <c r="S960">
        <v>34000</v>
      </c>
      <c r="T960">
        <v>0.18459999999999999</v>
      </c>
      <c r="U960">
        <v>178.48</v>
      </c>
      <c r="V960">
        <v>0.10390000000000001</v>
      </c>
      <c r="W960">
        <v>10000</v>
      </c>
      <c r="X960">
        <v>41</v>
      </c>
      <c r="Y960">
        <v>3002</v>
      </c>
    </row>
    <row r="961" spans="1:25" x14ac:dyDescent="0.2">
      <c r="A961">
        <v>324633</v>
      </c>
      <c r="B961" t="s">
        <v>336</v>
      </c>
      <c r="C961" t="s">
        <v>25</v>
      </c>
      <c r="D961" t="s">
        <v>48</v>
      </c>
      <c r="E961" t="s">
        <v>332</v>
      </c>
      <c r="F961" t="s">
        <v>53</v>
      </c>
      <c r="G961" t="s">
        <v>72</v>
      </c>
      <c r="H961" s="2">
        <v>44412</v>
      </c>
      <c r="I961" s="1">
        <v>44504</v>
      </c>
      <c r="J961" s="1">
        <v>44504</v>
      </c>
      <c r="K961" t="s">
        <v>44</v>
      </c>
      <c r="L961" t="str">
        <f>IF(OR(Table2[[#This Row],[loan_status]]="Fully Paid", Table2[[#This Row],[loan_status]]="Current"),"Good Loan", IF(Table2[[#This Row],[loan_status]]="Charged Off", "Bad Loan",""))</f>
        <v>Good Loan</v>
      </c>
      <c r="M961" s="1">
        <v>44505</v>
      </c>
      <c r="N961">
        <v>324617</v>
      </c>
      <c r="O961" t="s">
        <v>19516</v>
      </c>
      <c r="P961" t="s">
        <v>102</v>
      </c>
      <c r="Q961" t="s">
        <v>47</v>
      </c>
      <c r="R961" t="s">
        <v>51</v>
      </c>
      <c r="S961">
        <v>50000</v>
      </c>
      <c r="T961">
        <v>3.1199999999999999E-2</v>
      </c>
      <c r="U961">
        <v>272.08999999999997</v>
      </c>
      <c r="V961">
        <v>9.4500000000000001E-2</v>
      </c>
      <c r="W961">
        <v>16000</v>
      </c>
      <c r="X961">
        <v>13</v>
      </c>
      <c r="Y961">
        <v>9795</v>
      </c>
    </row>
    <row r="962" spans="1:25" x14ac:dyDescent="0.2">
      <c r="A962">
        <v>325172</v>
      </c>
      <c r="B962" t="s">
        <v>103</v>
      </c>
      <c r="C962" t="s">
        <v>25</v>
      </c>
      <c r="D962" t="s">
        <v>57</v>
      </c>
      <c r="E962" t="s">
        <v>22153</v>
      </c>
      <c r="F962" t="s">
        <v>59</v>
      </c>
      <c r="G962" t="s">
        <v>72</v>
      </c>
      <c r="H962" s="2">
        <v>44412</v>
      </c>
      <c r="I962" s="1">
        <v>44443</v>
      </c>
      <c r="J962" s="1">
        <v>44443</v>
      </c>
      <c r="K962" t="s">
        <v>44</v>
      </c>
      <c r="L962" t="str">
        <f>IF(OR(Table2[[#This Row],[loan_status]]="Fully Paid", Table2[[#This Row],[loan_status]]="Current"),"Good Loan", IF(Table2[[#This Row],[loan_status]]="Charged Off", "Bad Loan",""))</f>
        <v>Good Loan</v>
      </c>
      <c r="M962" s="1">
        <v>44444</v>
      </c>
      <c r="N962">
        <v>325162</v>
      </c>
      <c r="O962" t="s">
        <v>21776</v>
      </c>
      <c r="P962" t="s">
        <v>115</v>
      </c>
      <c r="Q962" t="s">
        <v>47</v>
      </c>
      <c r="R962" t="s">
        <v>51</v>
      </c>
      <c r="S962">
        <v>61717</v>
      </c>
      <c r="T962">
        <v>0.1229</v>
      </c>
      <c r="U962">
        <v>99.81</v>
      </c>
      <c r="V962">
        <v>7.6799999999999993E-2</v>
      </c>
      <c r="W962">
        <v>3200</v>
      </c>
      <c r="X962">
        <v>41</v>
      </c>
      <c r="Y962">
        <v>3273</v>
      </c>
    </row>
    <row r="963" spans="1:25" x14ac:dyDescent="0.2">
      <c r="A963">
        <v>325397</v>
      </c>
      <c r="B963" t="s">
        <v>373</v>
      </c>
      <c r="C963" t="s">
        <v>25</v>
      </c>
      <c r="D963" t="s">
        <v>62</v>
      </c>
      <c r="E963" t="s">
        <v>6802</v>
      </c>
      <c r="F963" t="s">
        <v>108</v>
      </c>
      <c r="G963" t="s">
        <v>29</v>
      </c>
      <c r="H963" s="2">
        <v>44414</v>
      </c>
      <c r="I963" t="s">
        <v>109</v>
      </c>
      <c r="J963" s="1">
        <v>44417</v>
      </c>
      <c r="K963" t="s">
        <v>32</v>
      </c>
      <c r="L963" t="str">
        <f>IF(OR(Table2[[#This Row],[loan_status]]="Fully Paid", Table2[[#This Row],[loan_status]]="Current"),"Good Loan", IF(Table2[[#This Row],[loan_status]]="Charged Off", "Bad Loan",""))</f>
        <v>Bad Loan</v>
      </c>
      <c r="M963" s="1">
        <v>44418</v>
      </c>
      <c r="N963">
        <v>325390</v>
      </c>
      <c r="O963" t="s">
        <v>5816</v>
      </c>
      <c r="P963" t="s">
        <v>167</v>
      </c>
      <c r="Q963" t="s">
        <v>47</v>
      </c>
      <c r="R963" t="s">
        <v>51</v>
      </c>
      <c r="S963">
        <v>59000</v>
      </c>
      <c r="T963">
        <v>0.18809999999999999</v>
      </c>
      <c r="U963">
        <v>252.42</v>
      </c>
      <c r="V963">
        <v>0.12920000000000001</v>
      </c>
      <c r="W963">
        <v>7500</v>
      </c>
      <c r="X963">
        <v>44</v>
      </c>
      <c r="Y963">
        <v>757</v>
      </c>
    </row>
    <row r="964" spans="1:25" x14ac:dyDescent="0.2">
      <c r="A964">
        <v>326054</v>
      </c>
      <c r="B964" t="s">
        <v>185</v>
      </c>
      <c r="C964" t="s">
        <v>25</v>
      </c>
      <c r="D964" t="s">
        <v>26</v>
      </c>
      <c r="E964" t="s">
        <v>10756</v>
      </c>
      <c r="F964" t="s">
        <v>108</v>
      </c>
      <c r="G964" t="s">
        <v>29</v>
      </c>
      <c r="H964" s="2">
        <v>44412</v>
      </c>
      <c r="I964" t="s">
        <v>109</v>
      </c>
      <c r="J964" s="1">
        <v>44504</v>
      </c>
      <c r="K964" t="s">
        <v>44</v>
      </c>
      <c r="L964" t="str">
        <f>IF(OR(Table2[[#This Row],[loan_status]]="Fully Paid", Table2[[#This Row],[loan_status]]="Current"),"Good Loan", IF(Table2[[#This Row],[loan_status]]="Charged Off", "Bad Loan",""))</f>
        <v>Good Loan</v>
      </c>
      <c r="M964" s="1">
        <v>44505</v>
      </c>
      <c r="N964">
        <v>326038</v>
      </c>
      <c r="O964" t="s">
        <v>5816</v>
      </c>
      <c r="P964" t="s">
        <v>167</v>
      </c>
      <c r="Q964" t="s">
        <v>47</v>
      </c>
      <c r="R964" t="s">
        <v>51</v>
      </c>
      <c r="S964">
        <v>18492</v>
      </c>
      <c r="T964">
        <v>9.4100000000000003E-2</v>
      </c>
      <c r="U964">
        <v>168.28</v>
      </c>
      <c r="V964">
        <v>0.12920000000000001</v>
      </c>
      <c r="W964">
        <v>5000</v>
      </c>
      <c r="X964">
        <v>14</v>
      </c>
      <c r="Y964">
        <v>6058</v>
      </c>
    </row>
    <row r="965" spans="1:25" x14ac:dyDescent="0.2">
      <c r="A965">
        <v>326299</v>
      </c>
      <c r="B965" t="s">
        <v>180</v>
      </c>
      <c r="C965" t="s">
        <v>25</v>
      </c>
      <c r="D965" t="s">
        <v>146</v>
      </c>
      <c r="E965" t="s">
        <v>3438</v>
      </c>
      <c r="F965" t="s">
        <v>28</v>
      </c>
      <c r="G965" t="s">
        <v>54</v>
      </c>
      <c r="H965" s="2">
        <v>44412</v>
      </c>
      <c r="I965" t="s">
        <v>45</v>
      </c>
      <c r="J965" s="1">
        <v>44444</v>
      </c>
      <c r="K965" t="s">
        <v>44</v>
      </c>
      <c r="L965" t="str">
        <f>IF(OR(Table2[[#This Row],[loan_status]]="Fully Paid", Table2[[#This Row],[loan_status]]="Current"),"Good Loan", IF(Table2[[#This Row],[loan_status]]="Charged Off", "Bad Loan",""))</f>
        <v>Good Loan</v>
      </c>
      <c r="M965" s="1">
        <v>44445</v>
      </c>
      <c r="N965">
        <v>325889</v>
      </c>
      <c r="O965" t="s">
        <v>1561</v>
      </c>
      <c r="P965" t="s">
        <v>69</v>
      </c>
      <c r="Q965" t="s">
        <v>47</v>
      </c>
      <c r="R965" t="s">
        <v>51</v>
      </c>
      <c r="S965">
        <v>132000</v>
      </c>
      <c r="T965">
        <v>5.4399999999999997E-2</v>
      </c>
      <c r="U965">
        <v>296.10000000000002</v>
      </c>
      <c r="V965">
        <v>0.1134</v>
      </c>
      <c r="W965">
        <v>9000</v>
      </c>
      <c r="X965">
        <v>23</v>
      </c>
      <c r="Y965">
        <v>9945</v>
      </c>
    </row>
    <row r="966" spans="1:25" x14ac:dyDescent="0.2">
      <c r="A966">
        <v>326337</v>
      </c>
      <c r="B966" t="s">
        <v>157</v>
      </c>
      <c r="C966" t="s">
        <v>25</v>
      </c>
      <c r="D966" t="s">
        <v>57</v>
      </c>
      <c r="E966" t="s">
        <v>10941</v>
      </c>
      <c r="F966" t="s">
        <v>53</v>
      </c>
      <c r="G966" t="s">
        <v>54</v>
      </c>
      <c r="H966" s="2">
        <v>44412</v>
      </c>
      <c r="I966" t="s">
        <v>109</v>
      </c>
      <c r="J966" s="1">
        <v>44504</v>
      </c>
      <c r="K966" t="s">
        <v>44</v>
      </c>
      <c r="L966" t="str">
        <f>IF(OR(Table2[[#This Row],[loan_status]]="Fully Paid", Table2[[#This Row],[loan_status]]="Current"),"Good Loan", IF(Table2[[#This Row],[loan_status]]="Charged Off", "Bad Loan",""))</f>
        <v>Good Loan</v>
      </c>
      <c r="M966" s="1">
        <v>44505</v>
      </c>
      <c r="N966">
        <v>326327</v>
      </c>
      <c r="O966" t="s">
        <v>5816</v>
      </c>
      <c r="P966" t="s">
        <v>91</v>
      </c>
      <c r="Q966" t="s">
        <v>47</v>
      </c>
      <c r="R966" t="s">
        <v>51</v>
      </c>
      <c r="S966">
        <v>62000</v>
      </c>
      <c r="T966">
        <v>8.1100000000000005E-2</v>
      </c>
      <c r="U966">
        <v>206.76</v>
      </c>
      <c r="V966">
        <v>0.1008</v>
      </c>
      <c r="W966">
        <v>6400</v>
      </c>
      <c r="X966">
        <v>20</v>
      </c>
      <c r="Y966">
        <v>7443</v>
      </c>
    </row>
    <row r="967" spans="1:25" x14ac:dyDescent="0.2">
      <c r="A967">
        <v>326469</v>
      </c>
      <c r="B967" t="s">
        <v>1818</v>
      </c>
      <c r="C967" t="s">
        <v>25</v>
      </c>
      <c r="D967" t="s">
        <v>48</v>
      </c>
      <c r="E967" t="s">
        <v>7669</v>
      </c>
      <c r="F967" t="s">
        <v>53</v>
      </c>
      <c r="G967" t="s">
        <v>54</v>
      </c>
      <c r="H967" s="2">
        <v>44412</v>
      </c>
      <c r="I967" s="1">
        <v>44473</v>
      </c>
      <c r="J967" s="1">
        <v>44473</v>
      </c>
      <c r="K967" t="s">
        <v>44</v>
      </c>
      <c r="L967" t="str">
        <f>IF(OR(Table2[[#This Row],[loan_status]]="Fully Paid", Table2[[#This Row],[loan_status]]="Current"),"Good Loan", IF(Table2[[#This Row],[loan_status]]="Charged Off", "Bad Loan",""))</f>
        <v>Good Loan</v>
      </c>
      <c r="M967" s="1">
        <v>44474</v>
      </c>
      <c r="N967">
        <v>326466</v>
      </c>
      <c r="O967" t="s">
        <v>5816</v>
      </c>
      <c r="P967" t="s">
        <v>91</v>
      </c>
      <c r="Q967" t="s">
        <v>47</v>
      </c>
      <c r="R967" t="s">
        <v>51</v>
      </c>
      <c r="S967">
        <v>60000</v>
      </c>
      <c r="T967">
        <v>0.19719999999999999</v>
      </c>
      <c r="U967">
        <v>310.13</v>
      </c>
      <c r="V967">
        <v>0.1008</v>
      </c>
      <c r="W967">
        <v>9600</v>
      </c>
      <c r="X967">
        <v>14</v>
      </c>
      <c r="Y967">
        <v>10969</v>
      </c>
    </row>
    <row r="968" spans="1:25" x14ac:dyDescent="0.2">
      <c r="A968">
        <v>326650</v>
      </c>
      <c r="B968" t="s">
        <v>70</v>
      </c>
      <c r="C968" t="s">
        <v>25</v>
      </c>
      <c r="D968" t="s">
        <v>57</v>
      </c>
      <c r="E968" t="s">
        <v>7786</v>
      </c>
      <c r="F968" t="s">
        <v>53</v>
      </c>
      <c r="G968" t="s">
        <v>54</v>
      </c>
      <c r="H968" s="2">
        <v>44412</v>
      </c>
      <c r="I968" s="1">
        <v>44504</v>
      </c>
      <c r="J968" s="1">
        <v>44504</v>
      </c>
      <c r="K968" t="s">
        <v>44</v>
      </c>
      <c r="L968" t="str">
        <f>IF(OR(Table2[[#This Row],[loan_status]]="Fully Paid", Table2[[#This Row],[loan_status]]="Current"),"Good Loan", IF(Table2[[#This Row],[loan_status]]="Charged Off", "Bad Loan",""))</f>
        <v>Good Loan</v>
      </c>
      <c r="M968" s="1">
        <v>44505</v>
      </c>
      <c r="N968">
        <v>225082</v>
      </c>
      <c r="O968" t="s">
        <v>5816</v>
      </c>
      <c r="P968" t="s">
        <v>91</v>
      </c>
      <c r="Q968" t="s">
        <v>47</v>
      </c>
      <c r="R968" t="s">
        <v>51</v>
      </c>
      <c r="S968">
        <v>36194</v>
      </c>
      <c r="T968">
        <v>0.21779999999999999</v>
      </c>
      <c r="U968">
        <v>128.41999999999999</v>
      </c>
      <c r="V968">
        <v>0.1008</v>
      </c>
      <c r="W968">
        <v>9250</v>
      </c>
      <c r="X968">
        <v>15</v>
      </c>
      <c r="Y968">
        <v>4623</v>
      </c>
    </row>
    <row r="969" spans="1:25" x14ac:dyDescent="0.2">
      <c r="A969">
        <v>327046</v>
      </c>
      <c r="B969" t="s">
        <v>24</v>
      </c>
      <c r="C969" t="s">
        <v>25</v>
      </c>
      <c r="D969" t="s">
        <v>48</v>
      </c>
      <c r="E969" t="s">
        <v>805</v>
      </c>
      <c r="F969" t="s">
        <v>28</v>
      </c>
      <c r="G969" t="s">
        <v>54</v>
      </c>
      <c r="H969" s="2">
        <v>44412</v>
      </c>
      <c r="I969" t="s">
        <v>109</v>
      </c>
      <c r="J969" s="1">
        <v>44443</v>
      </c>
      <c r="K969" t="s">
        <v>32</v>
      </c>
      <c r="L969" t="str">
        <f>IF(OR(Table2[[#This Row],[loan_status]]="Fully Paid", Table2[[#This Row],[loan_status]]="Current"),"Good Loan", IF(Table2[[#This Row],[loan_status]]="Charged Off", "Bad Loan",""))</f>
        <v>Bad Loan</v>
      </c>
      <c r="M969" s="1">
        <v>44444</v>
      </c>
      <c r="N969">
        <v>327034</v>
      </c>
      <c r="O969" t="s">
        <v>1561</v>
      </c>
      <c r="P969" t="s">
        <v>187</v>
      </c>
      <c r="Q969" t="s">
        <v>47</v>
      </c>
      <c r="R969" t="s">
        <v>51</v>
      </c>
      <c r="S969">
        <v>80000</v>
      </c>
      <c r="T969">
        <v>0.1103</v>
      </c>
      <c r="U969">
        <v>147.38999999999999</v>
      </c>
      <c r="V969">
        <v>0.1103</v>
      </c>
      <c r="W969">
        <v>10000</v>
      </c>
      <c r="X969">
        <v>14</v>
      </c>
      <c r="Y969">
        <v>1768</v>
      </c>
    </row>
    <row r="970" spans="1:25" x14ac:dyDescent="0.2">
      <c r="A970">
        <v>327749</v>
      </c>
      <c r="B970" t="s">
        <v>227</v>
      </c>
      <c r="C970" t="s">
        <v>25</v>
      </c>
      <c r="D970" t="s">
        <v>57</v>
      </c>
      <c r="E970" t="s">
        <v>8354</v>
      </c>
      <c r="F970" t="s">
        <v>108</v>
      </c>
      <c r="G970" t="s">
        <v>54</v>
      </c>
      <c r="H970" s="2">
        <v>44412</v>
      </c>
      <c r="I970" t="s">
        <v>109</v>
      </c>
      <c r="J970" s="1">
        <v>44481</v>
      </c>
      <c r="K970" t="s">
        <v>44</v>
      </c>
      <c r="L970" t="str">
        <f>IF(OR(Table2[[#This Row],[loan_status]]="Fully Paid", Table2[[#This Row],[loan_status]]="Current"),"Good Loan", IF(Table2[[#This Row],[loan_status]]="Charged Off", "Bad Loan",""))</f>
        <v>Good Loan</v>
      </c>
      <c r="M970" s="1">
        <v>44835</v>
      </c>
      <c r="N970">
        <v>327746</v>
      </c>
      <c r="O970" t="s">
        <v>5816</v>
      </c>
      <c r="P970" t="s">
        <v>944</v>
      </c>
      <c r="Q970" t="s">
        <v>47</v>
      </c>
      <c r="R970" t="s">
        <v>51</v>
      </c>
      <c r="S970">
        <v>110000</v>
      </c>
      <c r="T970">
        <v>0.1862</v>
      </c>
      <c r="U970">
        <v>327.5</v>
      </c>
      <c r="V970">
        <v>0.13869999999999999</v>
      </c>
      <c r="W970">
        <v>9600</v>
      </c>
      <c r="X970">
        <v>52</v>
      </c>
      <c r="Y970">
        <v>11770</v>
      </c>
    </row>
    <row r="971" spans="1:25" x14ac:dyDescent="0.2">
      <c r="A971">
        <v>327927</v>
      </c>
      <c r="B971" t="s">
        <v>107</v>
      </c>
      <c r="C971" t="s">
        <v>25</v>
      </c>
      <c r="D971" t="s">
        <v>48</v>
      </c>
      <c r="E971" t="s">
        <v>672</v>
      </c>
      <c r="F971" t="s">
        <v>28</v>
      </c>
      <c r="G971" t="s">
        <v>54</v>
      </c>
      <c r="H971" s="2">
        <v>44412</v>
      </c>
      <c r="I971" t="s">
        <v>308</v>
      </c>
      <c r="J971" s="1">
        <v>44449</v>
      </c>
      <c r="K971" t="s">
        <v>44</v>
      </c>
      <c r="L971" t="str">
        <f>IF(OR(Table2[[#This Row],[loan_status]]="Fully Paid", Table2[[#This Row],[loan_status]]="Current"),"Good Loan", IF(Table2[[#This Row],[loan_status]]="Charged Off", "Bad Loan",""))</f>
        <v>Good Loan</v>
      </c>
      <c r="M971" s="1">
        <v>44450</v>
      </c>
      <c r="N971">
        <v>327917</v>
      </c>
      <c r="O971" t="s">
        <v>20994</v>
      </c>
      <c r="P971" t="s">
        <v>69</v>
      </c>
      <c r="Q971" t="s">
        <v>47</v>
      </c>
      <c r="R971" t="s">
        <v>51</v>
      </c>
      <c r="S971">
        <v>105000</v>
      </c>
      <c r="T971">
        <v>0.1104</v>
      </c>
      <c r="U971">
        <v>131.6</v>
      </c>
      <c r="V971">
        <v>0.1134</v>
      </c>
      <c r="W971">
        <v>4000</v>
      </c>
      <c r="X971">
        <v>10</v>
      </c>
      <c r="Y971">
        <v>4538</v>
      </c>
    </row>
    <row r="972" spans="1:25" x14ac:dyDescent="0.2">
      <c r="A972">
        <v>328105</v>
      </c>
      <c r="B972" t="s">
        <v>38</v>
      </c>
      <c r="C972" t="s">
        <v>25</v>
      </c>
      <c r="D972" t="s">
        <v>26</v>
      </c>
      <c r="E972" t="s">
        <v>10845</v>
      </c>
      <c r="F972" t="s">
        <v>41</v>
      </c>
      <c r="G972" t="s">
        <v>29</v>
      </c>
      <c r="H972" s="2">
        <v>44412</v>
      </c>
      <c r="I972" t="s">
        <v>109</v>
      </c>
      <c r="J972" s="1">
        <v>44475</v>
      </c>
      <c r="K972" t="s">
        <v>44</v>
      </c>
      <c r="L972" t="str">
        <f>IF(OR(Table2[[#This Row],[loan_status]]="Fully Paid", Table2[[#This Row],[loan_status]]="Current"),"Good Loan", IF(Table2[[#This Row],[loan_status]]="Charged Off", "Bad Loan",""))</f>
        <v>Good Loan</v>
      </c>
      <c r="M972" s="1">
        <v>44476</v>
      </c>
      <c r="N972">
        <v>328080</v>
      </c>
      <c r="O972" t="s">
        <v>5816</v>
      </c>
      <c r="P972" t="s">
        <v>912</v>
      </c>
      <c r="Q972" t="s">
        <v>47</v>
      </c>
      <c r="R972" t="s">
        <v>51</v>
      </c>
      <c r="S972">
        <v>50000</v>
      </c>
      <c r="T972">
        <v>0.2059</v>
      </c>
      <c r="U972">
        <v>289.14</v>
      </c>
      <c r="V972">
        <v>0.14499999999999999</v>
      </c>
      <c r="W972">
        <v>8400</v>
      </c>
      <c r="X972">
        <v>10</v>
      </c>
      <c r="Y972">
        <v>10184</v>
      </c>
    </row>
    <row r="973" spans="1:25" x14ac:dyDescent="0.2">
      <c r="A973">
        <v>329511</v>
      </c>
      <c r="B973" t="s">
        <v>103</v>
      </c>
      <c r="C973" t="s">
        <v>25</v>
      </c>
      <c r="D973" t="s">
        <v>135</v>
      </c>
      <c r="E973" t="s">
        <v>10314</v>
      </c>
      <c r="F973" t="s">
        <v>28</v>
      </c>
      <c r="G973" t="s">
        <v>29</v>
      </c>
      <c r="H973" s="2">
        <v>44412</v>
      </c>
      <c r="I973" s="1">
        <v>44504</v>
      </c>
      <c r="J973" s="1">
        <v>44504</v>
      </c>
      <c r="K973" t="s">
        <v>44</v>
      </c>
      <c r="L973" t="str">
        <f>IF(OR(Table2[[#This Row],[loan_status]]="Fully Paid", Table2[[#This Row],[loan_status]]="Current"),"Good Loan", IF(Table2[[#This Row],[loan_status]]="Charged Off", "Bad Loan",""))</f>
        <v>Good Loan</v>
      </c>
      <c r="M973" s="1">
        <v>44505</v>
      </c>
      <c r="N973">
        <v>329369</v>
      </c>
      <c r="O973" t="s">
        <v>5816</v>
      </c>
      <c r="P973" t="s">
        <v>50</v>
      </c>
      <c r="Q973" t="s">
        <v>47</v>
      </c>
      <c r="R973" t="s">
        <v>51</v>
      </c>
      <c r="S973">
        <v>35000</v>
      </c>
      <c r="T973">
        <v>0.20780000000000001</v>
      </c>
      <c r="U973">
        <v>213.46</v>
      </c>
      <c r="V973">
        <v>0.1229</v>
      </c>
      <c r="W973">
        <v>6400</v>
      </c>
      <c r="X973">
        <v>12</v>
      </c>
      <c r="Y973">
        <v>7685</v>
      </c>
    </row>
    <row r="974" spans="1:25" x14ac:dyDescent="0.2">
      <c r="A974">
        <v>329925</v>
      </c>
      <c r="B974" t="s">
        <v>171</v>
      </c>
      <c r="C974" t="s">
        <v>25</v>
      </c>
      <c r="D974" t="s">
        <v>100</v>
      </c>
      <c r="E974" t="s">
        <v>1020</v>
      </c>
      <c r="F974" t="s">
        <v>28</v>
      </c>
      <c r="G974" t="s">
        <v>29</v>
      </c>
      <c r="H974" s="2">
        <v>44412</v>
      </c>
      <c r="I974" s="1">
        <v>44501</v>
      </c>
      <c r="J974" s="1">
        <v>44502</v>
      </c>
      <c r="K974" t="s">
        <v>44</v>
      </c>
      <c r="L974" t="str">
        <f>IF(OR(Table2[[#This Row],[loan_status]]="Fully Paid", Table2[[#This Row],[loan_status]]="Current"),"Good Loan", IF(Table2[[#This Row],[loan_status]]="Charged Off", "Bad Loan",""))</f>
        <v>Good Loan</v>
      </c>
      <c r="M974" s="1">
        <v>44503</v>
      </c>
      <c r="N974">
        <v>329816</v>
      </c>
      <c r="O974" t="s">
        <v>1561</v>
      </c>
      <c r="P974" t="s">
        <v>64</v>
      </c>
      <c r="Q974" t="s">
        <v>47</v>
      </c>
      <c r="R974" t="s">
        <v>51</v>
      </c>
      <c r="S974">
        <v>60000</v>
      </c>
      <c r="T974">
        <v>0.2152</v>
      </c>
      <c r="U974">
        <v>185.1</v>
      </c>
      <c r="V974">
        <v>0.1166</v>
      </c>
      <c r="W974">
        <v>9600</v>
      </c>
      <c r="X974">
        <v>51</v>
      </c>
      <c r="Y974">
        <v>6653</v>
      </c>
    </row>
    <row r="975" spans="1:25" x14ac:dyDescent="0.2">
      <c r="A975">
        <v>330183</v>
      </c>
      <c r="B975" t="s">
        <v>56</v>
      </c>
      <c r="C975" t="s">
        <v>25</v>
      </c>
      <c r="D975" t="s">
        <v>100</v>
      </c>
      <c r="E975" t="s">
        <v>10420</v>
      </c>
      <c r="F975" t="s">
        <v>28</v>
      </c>
      <c r="G975" t="s">
        <v>29</v>
      </c>
      <c r="H975" s="2">
        <v>44412</v>
      </c>
      <c r="I975" t="s">
        <v>63</v>
      </c>
      <c r="J975" s="1">
        <v>44470</v>
      </c>
      <c r="K975" t="s">
        <v>44</v>
      </c>
      <c r="L975" t="str">
        <f>IF(OR(Table2[[#This Row],[loan_status]]="Fully Paid", Table2[[#This Row],[loan_status]]="Current"),"Good Loan", IF(Table2[[#This Row],[loan_status]]="Charged Off", "Bad Loan",""))</f>
        <v>Good Loan</v>
      </c>
      <c r="M975" s="1">
        <v>44471</v>
      </c>
      <c r="N975">
        <v>330122</v>
      </c>
      <c r="O975" t="s">
        <v>5816</v>
      </c>
      <c r="P975" t="s">
        <v>187</v>
      </c>
      <c r="Q975" t="s">
        <v>47</v>
      </c>
      <c r="R975" t="s">
        <v>51</v>
      </c>
      <c r="S975">
        <v>105000</v>
      </c>
      <c r="T975">
        <v>0.1114</v>
      </c>
      <c r="U975">
        <v>245.65</v>
      </c>
      <c r="V975">
        <v>0.1103</v>
      </c>
      <c r="W975">
        <v>7500</v>
      </c>
      <c r="X975">
        <v>54</v>
      </c>
      <c r="Y975">
        <v>8586</v>
      </c>
    </row>
    <row r="976" spans="1:25" x14ac:dyDescent="0.2">
      <c r="A976">
        <v>330551</v>
      </c>
      <c r="B976" t="s">
        <v>164</v>
      </c>
      <c r="C976" t="s">
        <v>25</v>
      </c>
      <c r="D976" t="s">
        <v>100</v>
      </c>
      <c r="E976" t="s">
        <v>24602</v>
      </c>
      <c r="F976" t="s">
        <v>53</v>
      </c>
      <c r="G976" t="s">
        <v>54</v>
      </c>
      <c r="H976" s="2">
        <v>44412</v>
      </c>
      <c r="I976" s="1">
        <v>44479</v>
      </c>
      <c r="J976" s="1">
        <v>44479</v>
      </c>
      <c r="K976" t="s">
        <v>44</v>
      </c>
      <c r="L976" t="str">
        <f>IF(OR(Table2[[#This Row],[loan_status]]="Fully Paid", Table2[[#This Row],[loan_status]]="Current"),"Good Loan", IF(Table2[[#This Row],[loan_status]]="Charged Off", "Bad Loan",""))</f>
        <v>Good Loan</v>
      </c>
      <c r="M976" s="1">
        <v>44480</v>
      </c>
      <c r="N976">
        <v>330392</v>
      </c>
      <c r="O976" t="s">
        <v>20994</v>
      </c>
      <c r="P976" t="s">
        <v>55</v>
      </c>
      <c r="Q976" t="s">
        <v>47</v>
      </c>
      <c r="R976" t="s">
        <v>51</v>
      </c>
      <c r="S976">
        <v>47000</v>
      </c>
      <c r="T976">
        <v>0.1353</v>
      </c>
      <c r="U976">
        <v>160.78</v>
      </c>
      <c r="V976">
        <v>9.7600000000000006E-2</v>
      </c>
      <c r="W976">
        <v>5000</v>
      </c>
      <c r="X976">
        <v>18</v>
      </c>
      <c r="Y976">
        <v>5703</v>
      </c>
    </row>
    <row r="977" spans="1:25" x14ac:dyDescent="0.2">
      <c r="A977">
        <v>330677</v>
      </c>
      <c r="B977" t="s">
        <v>678</v>
      </c>
      <c r="C977" t="s">
        <v>25</v>
      </c>
      <c r="D977" t="s">
        <v>100</v>
      </c>
      <c r="E977" t="s">
        <v>24735</v>
      </c>
      <c r="F977" t="s">
        <v>59</v>
      </c>
      <c r="G977" t="s">
        <v>72</v>
      </c>
      <c r="H977" s="2">
        <v>44412</v>
      </c>
      <c r="I977" s="1">
        <v>44502</v>
      </c>
      <c r="J977" s="1">
        <v>44502</v>
      </c>
      <c r="K977" t="s">
        <v>44</v>
      </c>
      <c r="L977" t="str">
        <f>IF(OR(Table2[[#This Row],[loan_status]]="Fully Paid", Table2[[#This Row],[loan_status]]="Current"),"Good Loan", IF(Table2[[#This Row],[loan_status]]="Charged Off", "Bad Loan",""))</f>
        <v>Good Loan</v>
      </c>
      <c r="M977" s="1">
        <v>44503</v>
      </c>
      <c r="N977">
        <v>330580</v>
      </c>
      <c r="O977" t="s">
        <v>20994</v>
      </c>
      <c r="P977" t="s">
        <v>124</v>
      </c>
      <c r="Q977" t="s">
        <v>47</v>
      </c>
      <c r="R977" t="s">
        <v>51</v>
      </c>
      <c r="S977">
        <v>27000</v>
      </c>
      <c r="T977">
        <v>5.3800000000000001E-2</v>
      </c>
      <c r="U977">
        <v>188.02</v>
      </c>
      <c r="V977">
        <v>0.08</v>
      </c>
      <c r="W977">
        <v>6000</v>
      </c>
      <c r="X977">
        <v>22</v>
      </c>
      <c r="Y977">
        <v>6761</v>
      </c>
    </row>
    <row r="978" spans="1:25" x14ac:dyDescent="0.2">
      <c r="A978">
        <v>330773</v>
      </c>
      <c r="B978" t="s">
        <v>118</v>
      </c>
      <c r="C978" t="s">
        <v>25</v>
      </c>
      <c r="D978" t="s">
        <v>26</v>
      </c>
      <c r="E978" t="s">
        <v>24170</v>
      </c>
      <c r="F978" t="s">
        <v>53</v>
      </c>
      <c r="G978" t="s">
        <v>54</v>
      </c>
      <c r="H978" s="2">
        <v>44412</v>
      </c>
      <c r="I978" t="s">
        <v>109</v>
      </c>
      <c r="J978" s="1">
        <v>44444</v>
      </c>
      <c r="K978" t="s">
        <v>32</v>
      </c>
      <c r="L978" t="str">
        <f>IF(OR(Table2[[#This Row],[loan_status]]="Fully Paid", Table2[[#This Row],[loan_status]]="Current"),"Good Loan", IF(Table2[[#This Row],[loan_status]]="Charged Off", "Bad Loan",""))</f>
        <v>Bad Loan</v>
      </c>
      <c r="M978" s="1">
        <v>44445</v>
      </c>
      <c r="N978">
        <v>330728</v>
      </c>
      <c r="O978" t="s">
        <v>20994</v>
      </c>
      <c r="P978" t="s">
        <v>83</v>
      </c>
      <c r="Q978" t="s">
        <v>47</v>
      </c>
      <c r="R978" t="s">
        <v>51</v>
      </c>
      <c r="S978">
        <v>200000</v>
      </c>
      <c r="T978">
        <v>0.12479999999999999</v>
      </c>
      <c r="U978">
        <v>163.01</v>
      </c>
      <c r="V978">
        <v>0.1071</v>
      </c>
      <c r="W978">
        <v>10000</v>
      </c>
      <c r="X978">
        <v>30</v>
      </c>
      <c r="Y978">
        <v>2119</v>
      </c>
    </row>
    <row r="979" spans="1:25" x14ac:dyDescent="0.2">
      <c r="A979">
        <v>330918</v>
      </c>
      <c r="B979" t="s">
        <v>373</v>
      </c>
      <c r="C979" t="s">
        <v>25</v>
      </c>
      <c r="D979" t="s">
        <v>57</v>
      </c>
      <c r="E979" t="s">
        <v>2413</v>
      </c>
      <c r="F979" t="s">
        <v>28</v>
      </c>
      <c r="G979" t="s">
        <v>54</v>
      </c>
      <c r="H979" s="2">
        <v>44412</v>
      </c>
      <c r="I979" s="1">
        <v>44504</v>
      </c>
      <c r="J979" s="1">
        <v>44504</v>
      </c>
      <c r="K979" t="s">
        <v>44</v>
      </c>
      <c r="L979" t="str">
        <f>IF(OR(Table2[[#This Row],[loan_status]]="Fully Paid", Table2[[#This Row],[loan_status]]="Current"),"Good Loan", IF(Table2[[#This Row],[loan_status]]="Charged Off", "Bad Loan",""))</f>
        <v>Good Loan</v>
      </c>
      <c r="M979" s="1">
        <v>44505</v>
      </c>
      <c r="N979">
        <v>330765</v>
      </c>
      <c r="O979" t="s">
        <v>1561</v>
      </c>
      <c r="P979" t="s">
        <v>69</v>
      </c>
      <c r="Q979" t="s">
        <v>47</v>
      </c>
      <c r="R979" t="s">
        <v>51</v>
      </c>
      <c r="S979">
        <v>35000</v>
      </c>
      <c r="T979">
        <v>0.1447</v>
      </c>
      <c r="U979">
        <v>118.44</v>
      </c>
      <c r="V979">
        <v>0.1134</v>
      </c>
      <c r="W979">
        <v>7500</v>
      </c>
      <c r="X979">
        <v>12</v>
      </c>
      <c r="Y979">
        <v>4264</v>
      </c>
    </row>
    <row r="980" spans="1:25" x14ac:dyDescent="0.2">
      <c r="A980">
        <v>331141</v>
      </c>
      <c r="B980" t="s">
        <v>198</v>
      </c>
      <c r="C980" t="s">
        <v>25</v>
      </c>
      <c r="D980" t="s">
        <v>146</v>
      </c>
      <c r="F980" t="s">
        <v>108</v>
      </c>
      <c r="G980" t="s">
        <v>72</v>
      </c>
      <c r="H980" s="2">
        <v>44412</v>
      </c>
      <c r="I980" t="s">
        <v>109</v>
      </c>
      <c r="J980" s="1">
        <v>44448</v>
      </c>
      <c r="K980" t="s">
        <v>32</v>
      </c>
      <c r="L980" t="str">
        <f>IF(OR(Table2[[#This Row],[loan_status]]="Fully Paid", Table2[[#This Row],[loan_status]]="Current"),"Good Loan", IF(Table2[[#This Row],[loan_status]]="Charged Off", "Bad Loan",""))</f>
        <v>Bad Loan</v>
      </c>
      <c r="M980" s="1">
        <v>44449</v>
      </c>
      <c r="N980">
        <v>330684</v>
      </c>
      <c r="O980" t="s">
        <v>1561</v>
      </c>
      <c r="P980" t="s">
        <v>944</v>
      </c>
      <c r="Q980" t="s">
        <v>47</v>
      </c>
      <c r="R980" t="s">
        <v>61</v>
      </c>
      <c r="S980">
        <v>42994</v>
      </c>
      <c r="T980">
        <v>0.24510000000000001</v>
      </c>
      <c r="U980">
        <v>118.55</v>
      </c>
      <c r="V980">
        <v>0.13869999999999999</v>
      </c>
      <c r="W980">
        <v>7675</v>
      </c>
      <c r="X980">
        <v>24</v>
      </c>
      <c r="Y980">
        <v>2015</v>
      </c>
    </row>
    <row r="981" spans="1:25" x14ac:dyDescent="0.2">
      <c r="A981">
        <v>331216</v>
      </c>
      <c r="B981" t="s">
        <v>38</v>
      </c>
      <c r="C981" t="s">
        <v>25</v>
      </c>
      <c r="D981" t="s">
        <v>113</v>
      </c>
      <c r="E981" t="s">
        <v>8895</v>
      </c>
      <c r="F981" t="s">
        <v>28</v>
      </c>
      <c r="G981" t="s">
        <v>29</v>
      </c>
      <c r="H981" s="2">
        <v>44412</v>
      </c>
      <c r="I981" s="1">
        <v>44504</v>
      </c>
      <c r="J981" s="1">
        <v>44504</v>
      </c>
      <c r="K981" t="s">
        <v>44</v>
      </c>
      <c r="L981" t="str">
        <f>IF(OR(Table2[[#This Row],[loan_status]]="Fully Paid", Table2[[#This Row],[loan_status]]="Current"),"Good Loan", IF(Table2[[#This Row],[loan_status]]="Charged Off", "Bad Loan",""))</f>
        <v>Good Loan</v>
      </c>
      <c r="M981" s="1">
        <v>44505</v>
      </c>
      <c r="N981">
        <v>331162</v>
      </c>
      <c r="O981" t="s">
        <v>20994</v>
      </c>
      <c r="P981" t="s">
        <v>187</v>
      </c>
      <c r="Q981" t="s">
        <v>47</v>
      </c>
      <c r="R981" t="s">
        <v>51</v>
      </c>
      <c r="S981">
        <v>30000</v>
      </c>
      <c r="T981">
        <v>0.14560000000000001</v>
      </c>
      <c r="U981">
        <v>98.26</v>
      </c>
      <c r="V981">
        <v>0.1103</v>
      </c>
      <c r="W981">
        <v>3000</v>
      </c>
      <c r="X981">
        <v>11</v>
      </c>
      <c r="Y981">
        <v>3537</v>
      </c>
    </row>
    <row r="982" spans="1:25" x14ac:dyDescent="0.2">
      <c r="A982">
        <v>331459</v>
      </c>
      <c r="B982" t="s">
        <v>38</v>
      </c>
      <c r="C982" t="s">
        <v>25</v>
      </c>
      <c r="D982" t="s">
        <v>146</v>
      </c>
      <c r="E982" t="s">
        <v>9994</v>
      </c>
      <c r="F982" t="s">
        <v>53</v>
      </c>
      <c r="G982" t="s">
        <v>29</v>
      </c>
      <c r="H982" s="2">
        <v>44412</v>
      </c>
      <c r="I982" t="s">
        <v>109</v>
      </c>
      <c r="J982" s="1">
        <v>44504</v>
      </c>
      <c r="K982" t="s">
        <v>44</v>
      </c>
      <c r="L982" t="str">
        <f>IF(OR(Table2[[#This Row],[loan_status]]="Fully Paid", Table2[[#This Row],[loan_status]]="Current"),"Good Loan", IF(Table2[[#This Row],[loan_status]]="Charged Off", "Bad Loan",""))</f>
        <v>Good Loan</v>
      </c>
      <c r="M982" s="1">
        <v>44505</v>
      </c>
      <c r="N982">
        <v>331426</v>
      </c>
      <c r="O982" t="s">
        <v>5816</v>
      </c>
      <c r="P982" t="s">
        <v>88</v>
      </c>
      <c r="Q982" t="s">
        <v>47</v>
      </c>
      <c r="R982" t="s">
        <v>51</v>
      </c>
      <c r="S982">
        <v>87000</v>
      </c>
      <c r="T982">
        <v>0.1479</v>
      </c>
      <c r="U982">
        <v>207.69</v>
      </c>
      <c r="V982">
        <v>0.10390000000000001</v>
      </c>
      <c r="W982">
        <v>6400</v>
      </c>
      <c r="X982">
        <v>28</v>
      </c>
      <c r="Y982">
        <v>7477</v>
      </c>
    </row>
    <row r="983" spans="1:25" x14ac:dyDescent="0.2">
      <c r="A983">
        <v>331774</v>
      </c>
      <c r="B983" t="s">
        <v>38</v>
      </c>
      <c r="C983" t="s">
        <v>25</v>
      </c>
      <c r="D983" t="s">
        <v>26</v>
      </c>
      <c r="E983" t="s">
        <v>4836</v>
      </c>
      <c r="F983" t="s">
        <v>53</v>
      </c>
      <c r="G983" t="s">
        <v>29</v>
      </c>
      <c r="H983" s="2">
        <v>44412</v>
      </c>
      <c r="I983" t="s">
        <v>105</v>
      </c>
      <c r="J983" s="1">
        <v>44504</v>
      </c>
      <c r="K983" t="s">
        <v>44</v>
      </c>
      <c r="L983" t="str">
        <f>IF(OR(Table2[[#This Row],[loan_status]]="Fully Paid", Table2[[#This Row],[loan_status]]="Current"),"Good Loan", IF(Table2[[#This Row],[loan_status]]="Charged Off", "Bad Loan",""))</f>
        <v>Good Loan</v>
      </c>
      <c r="M983" s="1">
        <v>44505</v>
      </c>
      <c r="N983">
        <v>331768</v>
      </c>
      <c r="O983" t="s">
        <v>5816</v>
      </c>
      <c r="P983" t="s">
        <v>102</v>
      </c>
      <c r="Q983" t="s">
        <v>47</v>
      </c>
      <c r="R983" t="s">
        <v>51</v>
      </c>
      <c r="S983">
        <v>29000</v>
      </c>
      <c r="T983">
        <v>0.17630000000000001</v>
      </c>
      <c r="U983">
        <v>128.04</v>
      </c>
      <c r="V983">
        <v>9.4500000000000001E-2</v>
      </c>
      <c r="W983">
        <v>4000</v>
      </c>
      <c r="X983">
        <v>12</v>
      </c>
      <c r="Y983">
        <v>4609</v>
      </c>
    </row>
    <row r="984" spans="1:25" x14ac:dyDescent="0.2">
      <c r="A984">
        <v>332132</v>
      </c>
      <c r="B984" t="s">
        <v>52</v>
      </c>
      <c r="C984" t="s">
        <v>25</v>
      </c>
      <c r="D984" t="s">
        <v>26</v>
      </c>
      <c r="E984" t="s">
        <v>2299</v>
      </c>
      <c r="F984" t="s">
        <v>59</v>
      </c>
      <c r="G984" t="s">
        <v>72</v>
      </c>
      <c r="H984" s="2">
        <v>44412</v>
      </c>
      <c r="I984" s="1">
        <v>44504</v>
      </c>
      <c r="J984" s="1">
        <v>44504</v>
      </c>
      <c r="K984" t="s">
        <v>44</v>
      </c>
      <c r="L984" t="str">
        <f>IF(OR(Table2[[#This Row],[loan_status]]="Fully Paid", Table2[[#This Row],[loan_status]]="Current"),"Good Loan", IF(Table2[[#This Row],[loan_status]]="Charged Off", "Bad Loan",""))</f>
        <v>Good Loan</v>
      </c>
      <c r="M984" s="1">
        <v>44505</v>
      </c>
      <c r="N984">
        <v>329708</v>
      </c>
      <c r="O984" t="s">
        <v>20994</v>
      </c>
      <c r="P984" t="s">
        <v>60</v>
      </c>
      <c r="Q984" t="s">
        <v>47</v>
      </c>
      <c r="R984" t="s">
        <v>51</v>
      </c>
      <c r="S984">
        <v>98000</v>
      </c>
      <c r="T984">
        <v>0</v>
      </c>
      <c r="U984">
        <v>62.1</v>
      </c>
      <c r="V984">
        <v>7.3700000000000002E-2</v>
      </c>
      <c r="W984">
        <v>2000</v>
      </c>
      <c r="X984">
        <v>22</v>
      </c>
      <c r="Y984">
        <v>2235</v>
      </c>
    </row>
    <row r="985" spans="1:25" x14ac:dyDescent="0.2">
      <c r="A985">
        <v>332499</v>
      </c>
      <c r="B985" t="s">
        <v>70</v>
      </c>
      <c r="C985" t="s">
        <v>25</v>
      </c>
      <c r="D985" t="s">
        <v>39</v>
      </c>
      <c r="E985" t="s">
        <v>6235</v>
      </c>
      <c r="F985" t="s">
        <v>108</v>
      </c>
      <c r="G985" t="s">
        <v>29</v>
      </c>
      <c r="H985" s="2">
        <v>44412</v>
      </c>
      <c r="I985" t="s">
        <v>212</v>
      </c>
      <c r="J985" s="1">
        <v>44450</v>
      </c>
      <c r="K985" t="s">
        <v>44</v>
      </c>
      <c r="L985" t="str">
        <f>IF(OR(Table2[[#This Row],[loan_status]]="Fully Paid", Table2[[#This Row],[loan_status]]="Current"),"Good Loan", IF(Table2[[#This Row],[loan_status]]="Charged Off", "Bad Loan",""))</f>
        <v>Good Loan</v>
      </c>
      <c r="M985" s="1">
        <v>44451</v>
      </c>
      <c r="N985">
        <v>328729</v>
      </c>
      <c r="O985" t="s">
        <v>5816</v>
      </c>
      <c r="P985" t="s">
        <v>167</v>
      </c>
      <c r="Q985" t="s">
        <v>47</v>
      </c>
      <c r="R985" t="s">
        <v>51</v>
      </c>
      <c r="S985">
        <v>34000</v>
      </c>
      <c r="T985">
        <v>0.20330000000000001</v>
      </c>
      <c r="U985">
        <v>154.82</v>
      </c>
      <c r="V985">
        <v>0.12920000000000001</v>
      </c>
      <c r="W985">
        <v>4600</v>
      </c>
      <c r="X985">
        <v>22</v>
      </c>
      <c r="Y985">
        <v>5335</v>
      </c>
    </row>
    <row r="986" spans="1:25" x14ac:dyDescent="0.2">
      <c r="A986">
        <v>332728</v>
      </c>
      <c r="B986" t="s">
        <v>131</v>
      </c>
      <c r="C986" t="s">
        <v>25</v>
      </c>
      <c r="D986" t="s">
        <v>100</v>
      </c>
      <c r="E986" t="s">
        <v>1932</v>
      </c>
      <c r="F986" t="s">
        <v>28</v>
      </c>
      <c r="G986" t="s">
        <v>54</v>
      </c>
      <c r="H986" s="2">
        <v>44412</v>
      </c>
      <c r="I986" t="s">
        <v>82</v>
      </c>
      <c r="J986" s="1">
        <v>44472</v>
      </c>
      <c r="K986" t="s">
        <v>32</v>
      </c>
      <c r="L986" t="str">
        <f>IF(OR(Table2[[#This Row],[loan_status]]="Fully Paid", Table2[[#This Row],[loan_status]]="Current"),"Good Loan", IF(Table2[[#This Row],[loan_status]]="Charged Off", "Bad Loan",""))</f>
        <v>Bad Loan</v>
      </c>
      <c r="M986" s="1">
        <v>44473</v>
      </c>
      <c r="N986">
        <v>332666</v>
      </c>
      <c r="O986" t="s">
        <v>1561</v>
      </c>
      <c r="P986" t="s">
        <v>64</v>
      </c>
      <c r="Q986" t="s">
        <v>47</v>
      </c>
      <c r="R986" t="s">
        <v>51</v>
      </c>
      <c r="S986">
        <v>60417</v>
      </c>
      <c r="T986">
        <v>0.1958</v>
      </c>
      <c r="U986">
        <v>122.3</v>
      </c>
      <c r="V986">
        <v>0.1166</v>
      </c>
      <c r="W986">
        <v>9525</v>
      </c>
      <c r="X986">
        <v>31</v>
      </c>
      <c r="Y986">
        <v>2812</v>
      </c>
    </row>
    <row r="987" spans="1:25" x14ac:dyDescent="0.2">
      <c r="A987">
        <v>332922</v>
      </c>
      <c r="B987" t="s">
        <v>38</v>
      </c>
      <c r="C987" t="s">
        <v>25</v>
      </c>
      <c r="D987" t="s">
        <v>48</v>
      </c>
      <c r="E987" t="s">
        <v>3383</v>
      </c>
      <c r="F987" t="s">
        <v>41</v>
      </c>
      <c r="G987" t="s">
        <v>29</v>
      </c>
      <c r="H987" s="2">
        <v>44413</v>
      </c>
      <c r="I987" s="1">
        <v>44505</v>
      </c>
      <c r="J987" s="1">
        <v>44505</v>
      </c>
      <c r="K987" t="s">
        <v>44</v>
      </c>
      <c r="L987" t="str">
        <f>IF(OR(Table2[[#This Row],[loan_status]]="Fully Paid", Table2[[#This Row],[loan_status]]="Current"),"Good Loan", IF(Table2[[#This Row],[loan_status]]="Charged Off", "Bad Loan",""))</f>
        <v>Good Loan</v>
      </c>
      <c r="M987" s="1">
        <v>44506</v>
      </c>
      <c r="N987">
        <v>332890</v>
      </c>
      <c r="O987" t="s">
        <v>1561</v>
      </c>
      <c r="P987" t="s">
        <v>46</v>
      </c>
      <c r="Q987" t="s">
        <v>47</v>
      </c>
      <c r="R987" t="s">
        <v>51</v>
      </c>
      <c r="S987">
        <v>90000</v>
      </c>
      <c r="T987">
        <v>0.2077</v>
      </c>
      <c r="U987">
        <v>342.66</v>
      </c>
      <c r="V987">
        <v>0.14180000000000001</v>
      </c>
      <c r="W987">
        <v>10000</v>
      </c>
      <c r="X987">
        <v>17</v>
      </c>
      <c r="Y987">
        <v>12335</v>
      </c>
    </row>
    <row r="988" spans="1:25" x14ac:dyDescent="0.2">
      <c r="A988">
        <v>332927</v>
      </c>
      <c r="B988" t="s">
        <v>96</v>
      </c>
      <c r="C988" t="s">
        <v>25</v>
      </c>
      <c r="D988" t="s">
        <v>26</v>
      </c>
      <c r="E988" t="s">
        <v>8073</v>
      </c>
      <c r="F988" t="s">
        <v>28</v>
      </c>
      <c r="G988" t="s">
        <v>54</v>
      </c>
      <c r="H988" s="2">
        <v>44412</v>
      </c>
      <c r="I988" t="s">
        <v>82</v>
      </c>
      <c r="J988" s="1">
        <v>44413</v>
      </c>
      <c r="K988" t="s">
        <v>44</v>
      </c>
      <c r="L988" t="str">
        <f>IF(OR(Table2[[#This Row],[loan_status]]="Fully Paid", Table2[[#This Row],[loan_status]]="Current"),"Good Loan", IF(Table2[[#This Row],[loan_status]]="Charged Off", "Bad Loan",""))</f>
        <v>Good Loan</v>
      </c>
      <c r="M988" s="1">
        <v>44414</v>
      </c>
      <c r="N988">
        <v>332913</v>
      </c>
      <c r="O988" t="s">
        <v>5816</v>
      </c>
      <c r="P988" t="s">
        <v>69</v>
      </c>
      <c r="Q988" t="s">
        <v>47</v>
      </c>
      <c r="R988" t="s">
        <v>51</v>
      </c>
      <c r="S988">
        <v>52000</v>
      </c>
      <c r="T988">
        <v>0.16980000000000001</v>
      </c>
      <c r="U988">
        <v>210.56</v>
      </c>
      <c r="V988">
        <v>0.1134</v>
      </c>
      <c r="W988">
        <v>6400</v>
      </c>
      <c r="X988">
        <v>11</v>
      </c>
      <c r="Y988">
        <v>6461</v>
      </c>
    </row>
    <row r="989" spans="1:25" x14ac:dyDescent="0.2">
      <c r="A989">
        <v>333041</v>
      </c>
      <c r="B989" t="s">
        <v>38</v>
      </c>
      <c r="C989" t="s">
        <v>25</v>
      </c>
      <c r="D989" t="s">
        <v>57</v>
      </c>
      <c r="E989" t="s">
        <v>21963</v>
      </c>
      <c r="F989" t="s">
        <v>59</v>
      </c>
      <c r="G989" t="s">
        <v>54</v>
      </c>
      <c r="H989" s="2">
        <v>44413</v>
      </c>
      <c r="I989" t="s">
        <v>258</v>
      </c>
      <c r="J989" s="1">
        <v>44451</v>
      </c>
      <c r="K989" t="s">
        <v>44</v>
      </c>
      <c r="L989" t="str">
        <f>IF(OR(Table2[[#This Row],[loan_status]]="Fully Paid", Table2[[#This Row],[loan_status]]="Current"),"Good Loan", IF(Table2[[#This Row],[loan_status]]="Charged Off", "Bad Loan",""))</f>
        <v>Good Loan</v>
      </c>
      <c r="M989" s="1">
        <v>44805</v>
      </c>
      <c r="N989">
        <v>333030</v>
      </c>
      <c r="O989" t="s">
        <v>21776</v>
      </c>
      <c r="P989" t="s">
        <v>79</v>
      </c>
      <c r="Q989" t="s">
        <v>47</v>
      </c>
      <c r="R989" t="s">
        <v>51</v>
      </c>
      <c r="S989">
        <v>80000</v>
      </c>
      <c r="T989">
        <v>0.14599999999999999</v>
      </c>
      <c r="U989">
        <v>237.21</v>
      </c>
      <c r="V989">
        <v>8.6300000000000002E-2</v>
      </c>
      <c r="W989">
        <v>7500</v>
      </c>
      <c r="X989">
        <v>24</v>
      </c>
      <c r="Y989">
        <v>8290</v>
      </c>
    </row>
    <row r="990" spans="1:25" x14ac:dyDescent="0.2">
      <c r="A990">
        <v>333351</v>
      </c>
      <c r="B990" t="s">
        <v>38</v>
      </c>
      <c r="C990" t="s">
        <v>25</v>
      </c>
      <c r="D990" t="s">
        <v>26</v>
      </c>
      <c r="E990" t="s">
        <v>6697</v>
      </c>
      <c r="F990" t="s">
        <v>28</v>
      </c>
      <c r="G990" t="s">
        <v>29</v>
      </c>
      <c r="H990" s="2">
        <v>44412</v>
      </c>
      <c r="I990" s="1">
        <v>44476</v>
      </c>
      <c r="J990" s="1">
        <v>44471</v>
      </c>
      <c r="K990" t="s">
        <v>32</v>
      </c>
      <c r="L990" t="str">
        <f>IF(OR(Table2[[#This Row],[loan_status]]="Fully Paid", Table2[[#This Row],[loan_status]]="Current"),"Good Loan", IF(Table2[[#This Row],[loan_status]]="Charged Off", "Bad Loan",""))</f>
        <v>Bad Loan</v>
      </c>
      <c r="M990" s="1">
        <v>44472</v>
      </c>
      <c r="N990">
        <v>333328</v>
      </c>
      <c r="O990" t="s">
        <v>5816</v>
      </c>
      <c r="P990" t="s">
        <v>35</v>
      </c>
      <c r="Q990" t="s">
        <v>47</v>
      </c>
      <c r="R990" t="s">
        <v>51</v>
      </c>
      <c r="S990">
        <v>70000</v>
      </c>
      <c r="T990">
        <v>6.6000000000000003E-2</v>
      </c>
      <c r="U990">
        <v>136.94999999999999</v>
      </c>
      <c r="V990">
        <v>0.1197</v>
      </c>
      <c r="W990">
        <v>9600</v>
      </c>
      <c r="X990">
        <v>14</v>
      </c>
      <c r="Y990">
        <v>3093</v>
      </c>
    </row>
    <row r="991" spans="1:25" x14ac:dyDescent="0.2">
      <c r="A991">
        <v>333591</v>
      </c>
      <c r="B991" t="s">
        <v>131</v>
      </c>
      <c r="C991" t="s">
        <v>25</v>
      </c>
      <c r="D991" t="s">
        <v>62</v>
      </c>
      <c r="E991" t="s">
        <v>23380</v>
      </c>
      <c r="F991" t="s">
        <v>53</v>
      </c>
      <c r="G991" t="s">
        <v>54</v>
      </c>
      <c r="H991" s="2">
        <v>44412</v>
      </c>
      <c r="I991" t="s">
        <v>109</v>
      </c>
      <c r="J991" s="1">
        <v>44504</v>
      </c>
      <c r="K991" t="s">
        <v>44</v>
      </c>
      <c r="L991" t="str">
        <f>IF(OR(Table2[[#This Row],[loan_status]]="Fully Paid", Table2[[#This Row],[loan_status]]="Current"),"Good Loan", IF(Table2[[#This Row],[loan_status]]="Charged Off", "Bad Loan",""))</f>
        <v>Good Loan</v>
      </c>
      <c r="M991" s="1">
        <v>44505</v>
      </c>
      <c r="N991">
        <v>333582</v>
      </c>
      <c r="O991" t="s">
        <v>23307</v>
      </c>
      <c r="P991" t="s">
        <v>91</v>
      </c>
      <c r="Q991" t="s">
        <v>47</v>
      </c>
      <c r="R991" t="s">
        <v>51</v>
      </c>
      <c r="S991">
        <v>145000</v>
      </c>
      <c r="T991">
        <v>5.5300000000000002E-2</v>
      </c>
      <c r="U991">
        <v>177.68</v>
      </c>
      <c r="V991">
        <v>0.1008</v>
      </c>
      <c r="W991">
        <v>7500</v>
      </c>
      <c r="X991">
        <v>42</v>
      </c>
      <c r="Y991">
        <v>6396</v>
      </c>
    </row>
    <row r="992" spans="1:25" x14ac:dyDescent="0.2">
      <c r="A992">
        <v>333783</v>
      </c>
      <c r="B992" t="s">
        <v>38</v>
      </c>
      <c r="C992" t="s">
        <v>25</v>
      </c>
      <c r="D992" t="s">
        <v>26</v>
      </c>
      <c r="E992" t="s">
        <v>1845</v>
      </c>
      <c r="F992" t="s">
        <v>28</v>
      </c>
      <c r="G992" t="s">
        <v>54</v>
      </c>
      <c r="H992" s="2">
        <v>44412</v>
      </c>
      <c r="I992" t="s">
        <v>109</v>
      </c>
      <c r="J992" s="1">
        <v>44441</v>
      </c>
      <c r="K992" t="s">
        <v>32</v>
      </c>
      <c r="L992" t="str">
        <f>IF(OR(Table2[[#This Row],[loan_status]]="Fully Paid", Table2[[#This Row],[loan_status]]="Current"),"Good Loan", IF(Table2[[#This Row],[loan_status]]="Charged Off", "Bad Loan",""))</f>
        <v>Bad Loan</v>
      </c>
      <c r="M992" s="1">
        <v>44442</v>
      </c>
      <c r="N992">
        <v>333749</v>
      </c>
      <c r="O992" t="s">
        <v>1561</v>
      </c>
      <c r="P992" t="s">
        <v>64</v>
      </c>
      <c r="Q992" t="s">
        <v>47</v>
      </c>
      <c r="R992" t="s">
        <v>51</v>
      </c>
      <c r="S992">
        <v>100000</v>
      </c>
      <c r="T992">
        <v>0.20530000000000001</v>
      </c>
      <c r="U992">
        <v>101.64</v>
      </c>
      <c r="V992">
        <v>0.1166</v>
      </c>
      <c r="W992">
        <v>6400</v>
      </c>
      <c r="X992">
        <v>28</v>
      </c>
      <c r="Y992">
        <v>1016</v>
      </c>
    </row>
    <row r="993" spans="1:25" x14ac:dyDescent="0.2">
      <c r="A993">
        <v>334124</v>
      </c>
      <c r="B993" t="s">
        <v>52</v>
      </c>
      <c r="C993" t="s">
        <v>25</v>
      </c>
      <c r="D993" t="s">
        <v>100</v>
      </c>
      <c r="E993" t="s">
        <v>7308</v>
      </c>
      <c r="F993" t="s">
        <v>59</v>
      </c>
      <c r="G993" t="s">
        <v>54</v>
      </c>
      <c r="H993" s="2">
        <v>44412</v>
      </c>
      <c r="I993" s="1">
        <v>44504</v>
      </c>
      <c r="J993" s="1">
        <v>44504</v>
      </c>
      <c r="K993" t="s">
        <v>44</v>
      </c>
      <c r="L993" t="str">
        <f>IF(OR(Table2[[#This Row],[loan_status]]="Fully Paid", Table2[[#This Row],[loan_status]]="Current"),"Good Loan", IF(Table2[[#This Row],[loan_status]]="Charged Off", "Bad Loan",""))</f>
        <v>Good Loan</v>
      </c>
      <c r="M993" s="1">
        <v>44505</v>
      </c>
      <c r="N993">
        <v>333999</v>
      </c>
      <c r="O993" t="s">
        <v>5816</v>
      </c>
      <c r="P993" t="s">
        <v>79</v>
      </c>
      <c r="Q993" t="s">
        <v>47</v>
      </c>
      <c r="R993" t="s">
        <v>51</v>
      </c>
      <c r="S993">
        <v>100000</v>
      </c>
      <c r="T993">
        <v>4.5499999999999999E-2</v>
      </c>
      <c r="U993">
        <v>189.77</v>
      </c>
      <c r="V993">
        <v>8.6300000000000002E-2</v>
      </c>
      <c r="W993">
        <v>6000</v>
      </c>
      <c r="X993">
        <v>34</v>
      </c>
      <c r="Y993">
        <v>6832</v>
      </c>
    </row>
    <row r="994" spans="1:25" x14ac:dyDescent="0.2">
      <c r="A994">
        <v>335432</v>
      </c>
      <c r="B994" t="s">
        <v>185</v>
      </c>
      <c r="C994" t="s">
        <v>25</v>
      </c>
      <c r="D994" t="s">
        <v>48</v>
      </c>
      <c r="E994" t="s">
        <v>9163</v>
      </c>
      <c r="F994" t="s">
        <v>59</v>
      </c>
      <c r="G994" t="s">
        <v>29</v>
      </c>
      <c r="H994" s="2">
        <v>44412</v>
      </c>
      <c r="I994" t="s">
        <v>189</v>
      </c>
      <c r="J994" s="1">
        <v>44504</v>
      </c>
      <c r="K994" t="s">
        <v>44</v>
      </c>
      <c r="L994" t="str">
        <f>IF(OR(Table2[[#This Row],[loan_status]]="Fully Paid", Table2[[#This Row],[loan_status]]="Current"),"Good Loan", IF(Table2[[#This Row],[loan_status]]="Charged Off", "Bad Loan",""))</f>
        <v>Good Loan</v>
      </c>
      <c r="M994" s="1">
        <v>44505</v>
      </c>
      <c r="N994">
        <v>335419</v>
      </c>
      <c r="O994" t="s">
        <v>5816</v>
      </c>
      <c r="P994" t="s">
        <v>124</v>
      </c>
      <c r="Q994" t="s">
        <v>47</v>
      </c>
      <c r="R994" t="s">
        <v>51</v>
      </c>
      <c r="S994">
        <v>44000</v>
      </c>
      <c r="T994">
        <v>0.16039999999999999</v>
      </c>
      <c r="U994">
        <v>219.36</v>
      </c>
      <c r="V994">
        <v>0.08</v>
      </c>
      <c r="W994">
        <v>7000</v>
      </c>
      <c r="X994">
        <v>13</v>
      </c>
      <c r="Y994">
        <v>7897</v>
      </c>
    </row>
    <row r="995" spans="1:25" x14ac:dyDescent="0.2">
      <c r="A995">
        <v>337812</v>
      </c>
      <c r="B995" t="s">
        <v>76</v>
      </c>
      <c r="C995" t="s">
        <v>25</v>
      </c>
      <c r="D995" t="s">
        <v>26</v>
      </c>
      <c r="F995" t="s">
        <v>59</v>
      </c>
      <c r="G995" t="s">
        <v>72</v>
      </c>
      <c r="H995" s="2">
        <v>44412</v>
      </c>
      <c r="I995" t="s">
        <v>258</v>
      </c>
      <c r="J995" s="1">
        <v>44503</v>
      </c>
      <c r="K995" t="s">
        <v>44</v>
      </c>
      <c r="L995" t="str">
        <f>IF(OR(Table2[[#This Row],[loan_status]]="Fully Paid", Table2[[#This Row],[loan_status]]="Current"),"Good Loan", IF(Table2[[#This Row],[loan_status]]="Charged Off", "Bad Loan",""))</f>
        <v>Good Loan</v>
      </c>
      <c r="M995" s="1">
        <v>44504</v>
      </c>
      <c r="N995">
        <v>336496</v>
      </c>
      <c r="O995" t="s">
        <v>19516</v>
      </c>
      <c r="P995" t="s">
        <v>124</v>
      </c>
      <c r="Q995" t="s">
        <v>47</v>
      </c>
      <c r="R995" t="s">
        <v>51</v>
      </c>
      <c r="S995">
        <v>40000</v>
      </c>
      <c r="T995">
        <v>5.7000000000000002E-2</v>
      </c>
      <c r="U995">
        <v>156.69</v>
      </c>
      <c r="V995">
        <v>0.08</v>
      </c>
      <c r="W995">
        <v>5000</v>
      </c>
      <c r="X995">
        <v>8</v>
      </c>
      <c r="Y995">
        <v>5639</v>
      </c>
    </row>
    <row r="996" spans="1:25" x14ac:dyDescent="0.2">
      <c r="A996">
        <v>338592</v>
      </c>
      <c r="B996" t="s">
        <v>164</v>
      </c>
      <c r="C996" t="s">
        <v>25</v>
      </c>
      <c r="D996" t="s">
        <v>135</v>
      </c>
      <c r="E996" t="s">
        <v>24541</v>
      </c>
      <c r="F996" t="s">
        <v>59</v>
      </c>
      <c r="G996" t="s">
        <v>54</v>
      </c>
      <c r="H996" s="2">
        <v>44412</v>
      </c>
      <c r="I996" s="1">
        <v>44416</v>
      </c>
      <c r="J996" s="1">
        <v>44417</v>
      </c>
      <c r="K996" t="s">
        <v>44</v>
      </c>
      <c r="L996" t="str">
        <f>IF(OR(Table2[[#This Row],[loan_status]]="Fully Paid", Table2[[#This Row],[loan_status]]="Current"),"Good Loan", IF(Table2[[#This Row],[loan_status]]="Charged Off", "Bad Loan",""))</f>
        <v>Good Loan</v>
      </c>
      <c r="M996" s="1">
        <v>44418</v>
      </c>
      <c r="N996">
        <v>338545</v>
      </c>
      <c r="O996" t="s">
        <v>20994</v>
      </c>
      <c r="P996" t="s">
        <v>124</v>
      </c>
      <c r="Q996" t="s">
        <v>47</v>
      </c>
      <c r="R996" t="s">
        <v>51</v>
      </c>
      <c r="S996">
        <v>44000</v>
      </c>
      <c r="T996">
        <v>9.4999999999999998E-3</v>
      </c>
      <c r="U996">
        <v>175.49</v>
      </c>
      <c r="V996">
        <v>0.08</v>
      </c>
      <c r="W996">
        <v>7500</v>
      </c>
      <c r="X996">
        <v>36</v>
      </c>
      <c r="Y996">
        <v>5744</v>
      </c>
    </row>
    <row r="997" spans="1:25" x14ac:dyDescent="0.2">
      <c r="A997">
        <v>338733</v>
      </c>
      <c r="B997" t="s">
        <v>229</v>
      </c>
      <c r="C997" t="s">
        <v>25</v>
      </c>
      <c r="D997" t="s">
        <v>92</v>
      </c>
      <c r="E997" t="s">
        <v>6677</v>
      </c>
      <c r="F997" t="s">
        <v>53</v>
      </c>
      <c r="G997" t="s">
        <v>29</v>
      </c>
      <c r="H997" s="2">
        <v>44412</v>
      </c>
      <c r="I997" s="1">
        <v>44504</v>
      </c>
      <c r="J997" s="1">
        <v>44504</v>
      </c>
      <c r="K997" t="s">
        <v>44</v>
      </c>
      <c r="L997" t="str">
        <f>IF(OR(Table2[[#This Row],[loan_status]]="Fully Paid", Table2[[#This Row],[loan_status]]="Current"),"Good Loan", IF(Table2[[#This Row],[loan_status]]="Charged Off", "Bad Loan",""))</f>
        <v>Good Loan</v>
      </c>
      <c r="M997" s="1">
        <v>44505</v>
      </c>
      <c r="N997">
        <v>338602</v>
      </c>
      <c r="O997" t="s">
        <v>23756</v>
      </c>
      <c r="P997" t="s">
        <v>83</v>
      </c>
      <c r="Q997" t="s">
        <v>47</v>
      </c>
      <c r="R997" t="s">
        <v>51</v>
      </c>
      <c r="S997">
        <v>39000</v>
      </c>
      <c r="T997">
        <v>0.1169</v>
      </c>
      <c r="U997">
        <v>293.42</v>
      </c>
      <c r="V997">
        <v>0.1071</v>
      </c>
      <c r="W997">
        <v>9000</v>
      </c>
      <c r="X997">
        <v>14</v>
      </c>
      <c r="Y997">
        <v>10563</v>
      </c>
    </row>
    <row r="998" spans="1:25" x14ac:dyDescent="0.2">
      <c r="A998">
        <v>338772</v>
      </c>
      <c r="B998" t="s">
        <v>107</v>
      </c>
      <c r="C998" t="s">
        <v>25</v>
      </c>
      <c r="D998" t="s">
        <v>135</v>
      </c>
      <c r="E998" t="s">
        <v>24773</v>
      </c>
      <c r="F998" t="s">
        <v>53</v>
      </c>
      <c r="G998" t="s">
        <v>72</v>
      </c>
      <c r="H998" s="2">
        <v>44412</v>
      </c>
      <c r="I998" s="1">
        <v>44504</v>
      </c>
      <c r="J998" s="1">
        <v>44504</v>
      </c>
      <c r="K998" t="s">
        <v>44</v>
      </c>
      <c r="L998" t="str">
        <f>IF(OR(Table2[[#This Row],[loan_status]]="Fully Paid", Table2[[#This Row],[loan_status]]="Current"),"Good Loan", IF(Table2[[#This Row],[loan_status]]="Charged Off", "Bad Loan",""))</f>
        <v>Good Loan</v>
      </c>
      <c r="M998" s="1">
        <v>44505</v>
      </c>
      <c r="N998">
        <v>338703</v>
      </c>
      <c r="O998" t="s">
        <v>20994</v>
      </c>
      <c r="P998" t="s">
        <v>91</v>
      </c>
      <c r="Q998" t="s">
        <v>47</v>
      </c>
      <c r="R998" t="s">
        <v>51</v>
      </c>
      <c r="S998">
        <v>52000</v>
      </c>
      <c r="T998">
        <v>5.33E-2</v>
      </c>
      <c r="U998">
        <v>138.91999999999999</v>
      </c>
      <c r="V998">
        <v>0.1008</v>
      </c>
      <c r="W998">
        <v>5000</v>
      </c>
      <c r="X998">
        <v>10</v>
      </c>
      <c r="Y998">
        <v>5001</v>
      </c>
    </row>
    <row r="999" spans="1:25" x14ac:dyDescent="0.2">
      <c r="A999">
        <v>339287</v>
      </c>
      <c r="B999" t="s">
        <v>159</v>
      </c>
      <c r="C999" t="s">
        <v>25</v>
      </c>
      <c r="D999" t="s">
        <v>62</v>
      </c>
      <c r="E999" t="s">
        <v>2171</v>
      </c>
      <c r="F999" t="s">
        <v>28</v>
      </c>
      <c r="G999" t="s">
        <v>29</v>
      </c>
      <c r="H999" s="2">
        <v>44412</v>
      </c>
      <c r="I999" s="1">
        <v>44416</v>
      </c>
      <c r="J999" s="1">
        <v>44417</v>
      </c>
      <c r="K999" t="s">
        <v>44</v>
      </c>
      <c r="L999" t="str">
        <f>IF(OR(Table2[[#This Row],[loan_status]]="Fully Paid", Table2[[#This Row],[loan_status]]="Current"),"Good Loan", IF(Table2[[#This Row],[loan_status]]="Charged Off", "Bad Loan",""))</f>
        <v>Good Loan</v>
      </c>
      <c r="M999" s="1">
        <v>44418</v>
      </c>
      <c r="N999">
        <v>339272</v>
      </c>
      <c r="O999" t="s">
        <v>5816</v>
      </c>
      <c r="P999" t="s">
        <v>35</v>
      </c>
      <c r="Q999" t="s">
        <v>47</v>
      </c>
      <c r="R999" t="s">
        <v>51</v>
      </c>
      <c r="S999">
        <v>65000</v>
      </c>
      <c r="T999">
        <v>0.14949999999999999</v>
      </c>
      <c r="U999">
        <v>70.55</v>
      </c>
      <c r="V999">
        <v>0.1197</v>
      </c>
      <c r="W999">
        <v>9600</v>
      </c>
      <c r="X999">
        <v>28</v>
      </c>
      <c r="Y999">
        <v>2226</v>
      </c>
    </row>
    <row r="1000" spans="1:25" x14ac:dyDescent="0.2">
      <c r="A1000">
        <v>339477</v>
      </c>
      <c r="B1000" t="s">
        <v>80</v>
      </c>
      <c r="C1000" t="s">
        <v>25</v>
      </c>
      <c r="D1000" t="s">
        <v>48</v>
      </c>
      <c r="E1000" t="s">
        <v>24159</v>
      </c>
      <c r="F1000" t="s">
        <v>59</v>
      </c>
      <c r="G1000" t="s">
        <v>54</v>
      </c>
      <c r="H1000" s="2">
        <v>44412</v>
      </c>
      <c r="I1000" t="s">
        <v>109</v>
      </c>
      <c r="J1000" s="1">
        <v>44477</v>
      </c>
      <c r="K1000" t="s">
        <v>32</v>
      </c>
      <c r="L1000" t="str">
        <f>IF(OR(Table2[[#This Row],[loan_status]]="Fully Paid", Table2[[#This Row],[loan_status]]="Current"),"Good Loan", IF(Table2[[#This Row],[loan_status]]="Charged Off", "Bad Loan",""))</f>
        <v>Bad Loan</v>
      </c>
      <c r="M1000" s="1">
        <v>44478</v>
      </c>
      <c r="N1000">
        <v>338848</v>
      </c>
      <c r="O1000" t="s">
        <v>20994</v>
      </c>
      <c r="P1000" t="s">
        <v>124</v>
      </c>
      <c r="Q1000" t="s">
        <v>47</v>
      </c>
      <c r="R1000" t="s">
        <v>51</v>
      </c>
      <c r="S1000">
        <v>65000</v>
      </c>
      <c r="T1000">
        <v>0.1255</v>
      </c>
      <c r="U1000">
        <v>70.510000000000005</v>
      </c>
      <c r="V1000">
        <v>0.08</v>
      </c>
      <c r="W1000">
        <v>10000</v>
      </c>
      <c r="X1000">
        <v>33</v>
      </c>
      <c r="Y1000">
        <v>1972</v>
      </c>
    </row>
    <row r="1001" spans="1:25" x14ac:dyDescent="0.2">
      <c r="A1001">
        <v>339576</v>
      </c>
      <c r="B1001" t="s">
        <v>140</v>
      </c>
      <c r="C1001" t="s">
        <v>25</v>
      </c>
      <c r="D1001" t="s">
        <v>57</v>
      </c>
      <c r="E1001" t="s">
        <v>10095</v>
      </c>
      <c r="F1001" t="s">
        <v>28</v>
      </c>
      <c r="G1001" t="s">
        <v>29</v>
      </c>
      <c r="H1001" s="2">
        <v>44412</v>
      </c>
      <c r="I1001" t="s">
        <v>82</v>
      </c>
      <c r="J1001" s="1">
        <v>44502</v>
      </c>
      <c r="K1001" t="s">
        <v>44</v>
      </c>
      <c r="L1001" t="str">
        <f>IF(OR(Table2[[#This Row],[loan_status]]="Fully Paid", Table2[[#This Row],[loan_status]]="Current"),"Good Loan", IF(Table2[[#This Row],[loan_status]]="Charged Off", "Bad Loan",""))</f>
        <v>Good Loan</v>
      </c>
      <c r="M1001" s="1">
        <v>44503</v>
      </c>
      <c r="N1001">
        <v>338900</v>
      </c>
      <c r="O1001" t="s">
        <v>5816</v>
      </c>
      <c r="P1001" t="s">
        <v>35</v>
      </c>
      <c r="Q1001" t="s">
        <v>47</v>
      </c>
      <c r="R1001" t="s">
        <v>51</v>
      </c>
      <c r="S1001">
        <v>60000</v>
      </c>
      <c r="T1001">
        <v>0.24940000000000001</v>
      </c>
      <c r="U1001">
        <v>76.36</v>
      </c>
      <c r="V1001">
        <v>0.1197</v>
      </c>
      <c r="W1001">
        <v>10000</v>
      </c>
      <c r="X1001">
        <v>13</v>
      </c>
      <c r="Y1001">
        <v>2747</v>
      </c>
    </row>
    <row r="1002" spans="1:25" x14ac:dyDescent="0.2">
      <c r="A1002">
        <v>339637</v>
      </c>
      <c r="B1002" t="s">
        <v>128</v>
      </c>
      <c r="C1002" t="s">
        <v>25</v>
      </c>
      <c r="D1002" t="s">
        <v>135</v>
      </c>
      <c r="E1002" t="s">
        <v>24528</v>
      </c>
      <c r="F1002" t="s">
        <v>59</v>
      </c>
      <c r="G1002" t="s">
        <v>54</v>
      </c>
      <c r="H1002" s="2">
        <v>44412</v>
      </c>
      <c r="I1002" s="1">
        <v>44507</v>
      </c>
      <c r="J1002" s="1">
        <v>44507</v>
      </c>
      <c r="K1002" t="s">
        <v>44</v>
      </c>
      <c r="L1002" t="str">
        <f>IF(OR(Table2[[#This Row],[loan_status]]="Fully Paid", Table2[[#This Row],[loan_status]]="Current"),"Good Loan", IF(Table2[[#This Row],[loan_status]]="Charged Off", "Bad Loan",""))</f>
        <v>Good Loan</v>
      </c>
      <c r="M1002" s="1">
        <v>44508</v>
      </c>
      <c r="N1002">
        <v>338578</v>
      </c>
      <c r="O1002" t="s">
        <v>20994</v>
      </c>
      <c r="P1002" t="s">
        <v>75</v>
      </c>
      <c r="Q1002" t="s">
        <v>47</v>
      </c>
      <c r="R1002" t="s">
        <v>51</v>
      </c>
      <c r="S1002">
        <v>36000</v>
      </c>
      <c r="T1002">
        <v>1.77E-2</v>
      </c>
      <c r="U1002">
        <v>134.6</v>
      </c>
      <c r="V1002">
        <v>8.3199999999999996E-2</v>
      </c>
      <c r="W1002">
        <v>10000</v>
      </c>
      <c r="X1002">
        <v>28</v>
      </c>
      <c r="Y1002">
        <v>4877</v>
      </c>
    </row>
    <row r="1003" spans="1:25" x14ac:dyDescent="0.2">
      <c r="A1003">
        <v>341419</v>
      </c>
      <c r="B1003" t="s">
        <v>56</v>
      </c>
      <c r="C1003" t="s">
        <v>25</v>
      </c>
      <c r="D1003" t="s">
        <v>48</v>
      </c>
      <c r="E1003" t="s">
        <v>2275</v>
      </c>
      <c r="F1003" t="s">
        <v>53</v>
      </c>
      <c r="G1003" t="s">
        <v>54</v>
      </c>
      <c r="H1003" s="2">
        <v>44412</v>
      </c>
      <c r="I1003" s="1">
        <v>44505</v>
      </c>
      <c r="J1003" s="1">
        <v>44505</v>
      </c>
      <c r="K1003" t="s">
        <v>44</v>
      </c>
      <c r="L1003" t="str">
        <f>IF(OR(Table2[[#This Row],[loan_status]]="Fully Paid", Table2[[#This Row],[loan_status]]="Current"),"Good Loan", IF(Table2[[#This Row],[loan_status]]="Charged Off", "Bad Loan",""))</f>
        <v>Good Loan</v>
      </c>
      <c r="M1003" s="1">
        <v>44506</v>
      </c>
      <c r="N1003">
        <v>341404</v>
      </c>
      <c r="O1003" t="s">
        <v>1561</v>
      </c>
      <c r="P1003" t="s">
        <v>83</v>
      </c>
      <c r="Q1003" t="s">
        <v>47</v>
      </c>
      <c r="R1003" t="s">
        <v>51</v>
      </c>
      <c r="S1003">
        <v>30000</v>
      </c>
      <c r="T1003">
        <v>0.20280000000000001</v>
      </c>
      <c r="U1003">
        <v>163.01</v>
      </c>
      <c r="V1003">
        <v>0.1071</v>
      </c>
      <c r="W1003">
        <v>5000</v>
      </c>
      <c r="X1003">
        <v>24</v>
      </c>
      <c r="Y1003">
        <v>5868</v>
      </c>
    </row>
    <row r="1004" spans="1:25" x14ac:dyDescent="0.2">
      <c r="A1004">
        <v>341833</v>
      </c>
      <c r="B1004" t="s">
        <v>52</v>
      </c>
      <c r="C1004" t="s">
        <v>25</v>
      </c>
      <c r="D1004" t="s">
        <v>48</v>
      </c>
      <c r="E1004" t="s">
        <v>22136</v>
      </c>
      <c r="F1004" t="s">
        <v>59</v>
      </c>
      <c r="G1004" t="s">
        <v>72</v>
      </c>
      <c r="H1004" s="2">
        <v>44412</v>
      </c>
      <c r="I1004" t="s">
        <v>109</v>
      </c>
      <c r="J1004" s="1">
        <v>44504</v>
      </c>
      <c r="K1004" t="s">
        <v>44</v>
      </c>
      <c r="L1004" t="str">
        <f>IF(OR(Table2[[#This Row],[loan_status]]="Fully Paid", Table2[[#This Row],[loan_status]]="Current"),"Good Loan", IF(Table2[[#This Row],[loan_status]]="Charged Off", "Bad Loan",""))</f>
        <v>Good Loan</v>
      </c>
      <c r="M1004" s="1">
        <v>44505</v>
      </c>
      <c r="N1004">
        <v>341816</v>
      </c>
      <c r="O1004" t="s">
        <v>28100</v>
      </c>
      <c r="P1004" t="s">
        <v>60</v>
      </c>
      <c r="Q1004" t="s">
        <v>47</v>
      </c>
      <c r="R1004" t="s">
        <v>51</v>
      </c>
      <c r="S1004">
        <v>40000</v>
      </c>
      <c r="T1004">
        <v>0.129</v>
      </c>
      <c r="U1004">
        <v>31.05</v>
      </c>
      <c r="V1004">
        <v>7.3700000000000002E-2</v>
      </c>
      <c r="W1004">
        <v>1000</v>
      </c>
      <c r="X1004">
        <v>19</v>
      </c>
      <c r="Y1004">
        <v>1118</v>
      </c>
    </row>
    <row r="1005" spans="1:25" x14ac:dyDescent="0.2">
      <c r="A1005">
        <v>342507</v>
      </c>
      <c r="B1005" t="s">
        <v>80</v>
      </c>
      <c r="C1005" t="s">
        <v>25</v>
      </c>
      <c r="D1005" t="s">
        <v>135</v>
      </c>
      <c r="E1005" t="s">
        <v>1056</v>
      </c>
      <c r="F1005" t="s">
        <v>53</v>
      </c>
      <c r="G1005" t="s">
        <v>54</v>
      </c>
      <c r="H1005" s="2">
        <v>44412</v>
      </c>
      <c r="I1005" t="s">
        <v>109</v>
      </c>
      <c r="J1005" s="1">
        <v>44414</v>
      </c>
      <c r="K1005" t="s">
        <v>32</v>
      </c>
      <c r="L1005" t="str">
        <f>IF(OR(Table2[[#This Row],[loan_status]]="Fully Paid", Table2[[#This Row],[loan_status]]="Current"),"Good Loan", IF(Table2[[#This Row],[loan_status]]="Charged Off", "Bad Loan",""))</f>
        <v>Bad Loan</v>
      </c>
      <c r="M1005" s="1">
        <v>44415</v>
      </c>
      <c r="N1005">
        <v>342490</v>
      </c>
      <c r="O1005" t="s">
        <v>5816</v>
      </c>
      <c r="P1005" t="s">
        <v>91</v>
      </c>
      <c r="Q1005" t="s">
        <v>47</v>
      </c>
      <c r="R1005" t="s">
        <v>51</v>
      </c>
      <c r="S1005">
        <v>81000</v>
      </c>
      <c r="T1005">
        <v>0.1479</v>
      </c>
      <c r="U1005">
        <v>171.22</v>
      </c>
      <c r="V1005">
        <v>0.1008</v>
      </c>
      <c r="W1005">
        <v>7500</v>
      </c>
      <c r="X1005">
        <v>22</v>
      </c>
      <c r="Y1005">
        <v>925</v>
      </c>
    </row>
    <row r="1006" spans="1:25" x14ac:dyDescent="0.2">
      <c r="A1006">
        <v>342692</v>
      </c>
      <c r="B1006" t="s">
        <v>103</v>
      </c>
      <c r="C1006" t="s">
        <v>25</v>
      </c>
      <c r="D1006" t="s">
        <v>26</v>
      </c>
      <c r="E1006" t="s">
        <v>3440</v>
      </c>
      <c r="F1006" t="s">
        <v>28</v>
      </c>
      <c r="G1006" t="s">
        <v>54</v>
      </c>
      <c r="H1006" s="2">
        <v>44412</v>
      </c>
      <c r="I1006" t="s">
        <v>82</v>
      </c>
      <c r="J1006" s="1">
        <v>44504</v>
      </c>
      <c r="K1006" t="s">
        <v>44</v>
      </c>
      <c r="L1006" t="str">
        <f>IF(OR(Table2[[#This Row],[loan_status]]="Fully Paid", Table2[[#This Row],[loan_status]]="Current"),"Good Loan", IF(Table2[[#This Row],[loan_status]]="Charged Off", "Bad Loan",""))</f>
        <v>Good Loan</v>
      </c>
      <c r="M1006" s="1">
        <v>44505</v>
      </c>
      <c r="N1006">
        <v>342683</v>
      </c>
      <c r="O1006" t="s">
        <v>1561</v>
      </c>
      <c r="P1006" t="s">
        <v>69</v>
      </c>
      <c r="Q1006" t="s">
        <v>47</v>
      </c>
      <c r="R1006" t="s">
        <v>51</v>
      </c>
      <c r="S1006">
        <v>97000</v>
      </c>
      <c r="T1006">
        <v>0.17150000000000001</v>
      </c>
      <c r="U1006">
        <v>180.95</v>
      </c>
      <c r="V1006">
        <v>0.1134</v>
      </c>
      <c r="W1006">
        <v>7500</v>
      </c>
      <c r="X1006">
        <v>16</v>
      </c>
      <c r="Y1006">
        <v>6514</v>
      </c>
    </row>
    <row r="1007" spans="1:25" x14ac:dyDescent="0.2">
      <c r="A1007">
        <v>342907</v>
      </c>
      <c r="B1007" t="s">
        <v>56</v>
      </c>
      <c r="C1007" t="s">
        <v>25</v>
      </c>
      <c r="D1007" t="s">
        <v>57</v>
      </c>
      <c r="E1007" t="s">
        <v>24678</v>
      </c>
      <c r="F1007" t="s">
        <v>28</v>
      </c>
      <c r="G1007" t="s">
        <v>54</v>
      </c>
      <c r="H1007" s="2">
        <v>44412</v>
      </c>
      <c r="I1007" s="1">
        <v>44504</v>
      </c>
      <c r="J1007" s="1">
        <v>44504</v>
      </c>
      <c r="K1007" t="s">
        <v>44</v>
      </c>
      <c r="L1007" t="str">
        <f>IF(OR(Table2[[#This Row],[loan_status]]="Fully Paid", Table2[[#This Row],[loan_status]]="Current"),"Good Loan", IF(Table2[[#This Row],[loan_status]]="Charged Off", "Bad Loan",""))</f>
        <v>Good Loan</v>
      </c>
      <c r="M1007" s="1">
        <v>44505</v>
      </c>
      <c r="N1007">
        <v>342899</v>
      </c>
      <c r="O1007" t="s">
        <v>20994</v>
      </c>
      <c r="P1007" t="s">
        <v>187</v>
      </c>
      <c r="Q1007" t="s">
        <v>47</v>
      </c>
      <c r="R1007" t="s">
        <v>51</v>
      </c>
      <c r="S1007">
        <v>60000</v>
      </c>
      <c r="T1007">
        <v>0.1094</v>
      </c>
      <c r="U1007">
        <v>163.77000000000001</v>
      </c>
      <c r="V1007">
        <v>0.1103</v>
      </c>
      <c r="W1007">
        <v>7500</v>
      </c>
      <c r="X1007">
        <v>17</v>
      </c>
      <c r="Y1007">
        <v>5895</v>
      </c>
    </row>
    <row r="1008" spans="1:25" x14ac:dyDescent="0.2">
      <c r="A1008">
        <v>342948</v>
      </c>
      <c r="B1008" t="s">
        <v>38</v>
      </c>
      <c r="C1008" t="s">
        <v>25</v>
      </c>
      <c r="D1008" t="s">
        <v>26</v>
      </c>
      <c r="F1008" t="s">
        <v>28</v>
      </c>
      <c r="G1008" t="s">
        <v>29</v>
      </c>
      <c r="H1008" s="2">
        <v>44412</v>
      </c>
      <c r="I1008" s="1">
        <v>44504</v>
      </c>
      <c r="J1008" s="1">
        <v>44504</v>
      </c>
      <c r="K1008" t="s">
        <v>44</v>
      </c>
      <c r="L1008" t="str">
        <f>IF(OR(Table2[[#This Row],[loan_status]]="Fully Paid", Table2[[#This Row],[loan_status]]="Current"),"Good Loan", IF(Table2[[#This Row],[loan_status]]="Charged Off", "Bad Loan",""))</f>
        <v>Good Loan</v>
      </c>
      <c r="M1008" s="1">
        <v>44505</v>
      </c>
      <c r="N1008">
        <v>342945</v>
      </c>
      <c r="O1008" t="s">
        <v>1561</v>
      </c>
      <c r="P1008" t="s">
        <v>50</v>
      </c>
      <c r="Q1008" t="s">
        <v>47</v>
      </c>
      <c r="R1008" t="s">
        <v>51</v>
      </c>
      <c r="S1008">
        <v>35300</v>
      </c>
      <c r="T1008">
        <v>0.14960000000000001</v>
      </c>
      <c r="U1008">
        <v>166.77</v>
      </c>
      <c r="V1008">
        <v>0.1229</v>
      </c>
      <c r="W1008">
        <v>7500</v>
      </c>
      <c r="X1008">
        <v>20</v>
      </c>
      <c r="Y1008">
        <v>6004</v>
      </c>
    </row>
    <row r="1009" spans="1:25" x14ac:dyDescent="0.2">
      <c r="A1009">
        <v>343413</v>
      </c>
      <c r="B1009" t="s">
        <v>52</v>
      </c>
      <c r="C1009" t="s">
        <v>25</v>
      </c>
      <c r="D1009" t="s">
        <v>48</v>
      </c>
      <c r="E1009" t="s">
        <v>24730</v>
      </c>
      <c r="F1009" t="s">
        <v>59</v>
      </c>
      <c r="G1009" t="s">
        <v>417</v>
      </c>
      <c r="H1009" s="2">
        <v>44412</v>
      </c>
      <c r="I1009" s="1">
        <v>44504</v>
      </c>
      <c r="J1009" s="1">
        <v>44505</v>
      </c>
      <c r="K1009" t="s">
        <v>44</v>
      </c>
      <c r="L1009" t="str">
        <f>IF(OR(Table2[[#This Row],[loan_status]]="Fully Paid", Table2[[#This Row],[loan_status]]="Current"),"Good Loan", IF(Table2[[#This Row],[loan_status]]="Charged Off", "Bad Loan",""))</f>
        <v>Good Loan</v>
      </c>
      <c r="M1009" s="1">
        <v>44506</v>
      </c>
      <c r="N1009">
        <v>343410</v>
      </c>
      <c r="O1009" t="s">
        <v>20994</v>
      </c>
      <c r="P1009" t="s">
        <v>124</v>
      </c>
      <c r="Q1009" t="s">
        <v>47</v>
      </c>
      <c r="R1009" t="s">
        <v>51</v>
      </c>
      <c r="S1009">
        <v>125000</v>
      </c>
      <c r="T1009">
        <v>5.4600000000000003E-2</v>
      </c>
      <c r="U1009">
        <v>112.82</v>
      </c>
      <c r="V1009">
        <v>0.08</v>
      </c>
      <c r="W1009">
        <v>7500</v>
      </c>
      <c r="X1009">
        <v>15</v>
      </c>
      <c r="Y1009">
        <v>4063</v>
      </c>
    </row>
    <row r="1010" spans="1:25" x14ac:dyDescent="0.2">
      <c r="A1010">
        <v>343481</v>
      </c>
      <c r="B1010" t="s">
        <v>38</v>
      </c>
      <c r="C1010" t="s">
        <v>25</v>
      </c>
      <c r="D1010" t="s">
        <v>57</v>
      </c>
      <c r="E1010" t="s">
        <v>2052</v>
      </c>
      <c r="F1010" t="s">
        <v>59</v>
      </c>
      <c r="G1010" t="s">
        <v>54</v>
      </c>
      <c r="H1010" s="2">
        <v>44412</v>
      </c>
      <c r="I1010" t="s">
        <v>43</v>
      </c>
      <c r="J1010" s="1">
        <v>44504</v>
      </c>
      <c r="K1010" t="s">
        <v>44</v>
      </c>
      <c r="L1010" t="str">
        <f>IF(OR(Table2[[#This Row],[loan_status]]="Fully Paid", Table2[[#This Row],[loan_status]]="Current"),"Good Loan", IF(Table2[[#This Row],[loan_status]]="Charged Off", "Bad Loan",""))</f>
        <v>Good Loan</v>
      </c>
      <c r="M1010" s="1">
        <v>44505</v>
      </c>
      <c r="N1010">
        <v>343477</v>
      </c>
      <c r="O1010" t="s">
        <v>28100</v>
      </c>
      <c r="P1010" t="s">
        <v>79</v>
      </c>
      <c r="Q1010" t="s">
        <v>47</v>
      </c>
      <c r="R1010" t="s">
        <v>51</v>
      </c>
      <c r="S1010">
        <v>85000</v>
      </c>
      <c r="T1010">
        <v>0.1852</v>
      </c>
      <c r="U1010">
        <v>163.68</v>
      </c>
      <c r="V1010">
        <v>8.6300000000000002E-2</v>
      </c>
      <c r="W1010">
        <v>7000</v>
      </c>
      <c r="X1010">
        <v>33</v>
      </c>
      <c r="Y1010">
        <v>5892</v>
      </c>
    </row>
    <row r="1011" spans="1:25" x14ac:dyDescent="0.2">
      <c r="A1011">
        <v>343957</v>
      </c>
      <c r="B1011" t="s">
        <v>38</v>
      </c>
      <c r="C1011" t="s">
        <v>25</v>
      </c>
      <c r="D1011" t="s">
        <v>100</v>
      </c>
      <c r="E1011" t="s">
        <v>162</v>
      </c>
      <c r="F1011" t="s">
        <v>53</v>
      </c>
      <c r="G1011" t="s">
        <v>29</v>
      </c>
      <c r="H1011" s="2">
        <v>44412</v>
      </c>
      <c r="I1011" t="s">
        <v>109</v>
      </c>
      <c r="J1011" s="1">
        <v>44449</v>
      </c>
      <c r="K1011" t="s">
        <v>32</v>
      </c>
      <c r="L1011" t="str">
        <f>IF(OR(Table2[[#This Row],[loan_status]]="Fully Paid", Table2[[#This Row],[loan_status]]="Current"),"Good Loan", IF(Table2[[#This Row],[loan_status]]="Charged Off", "Bad Loan",""))</f>
        <v>Bad Loan</v>
      </c>
      <c r="M1011" s="1">
        <v>44450</v>
      </c>
      <c r="N1011">
        <v>343953</v>
      </c>
      <c r="O1011" t="s">
        <v>5816</v>
      </c>
      <c r="P1011" t="s">
        <v>91</v>
      </c>
      <c r="Q1011" t="s">
        <v>47</v>
      </c>
      <c r="R1011" t="s">
        <v>51</v>
      </c>
      <c r="S1011">
        <v>48000</v>
      </c>
      <c r="T1011">
        <v>9.2999999999999999E-2</v>
      </c>
      <c r="U1011">
        <v>193.83</v>
      </c>
      <c r="V1011">
        <v>0.1008</v>
      </c>
      <c r="W1011">
        <v>6000</v>
      </c>
      <c r="X1011">
        <v>16</v>
      </c>
      <c r="Y1011">
        <v>6395</v>
      </c>
    </row>
    <row r="1012" spans="1:25" x14ac:dyDescent="0.2">
      <c r="A1012">
        <v>344159</v>
      </c>
      <c r="B1012" t="s">
        <v>38</v>
      </c>
      <c r="C1012" t="s">
        <v>25</v>
      </c>
      <c r="D1012" t="s">
        <v>153</v>
      </c>
      <c r="E1012" t="s">
        <v>24585</v>
      </c>
      <c r="F1012" t="s">
        <v>53</v>
      </c>
      <c r="G1012" t="s">
        <v>54</v>
      </c>
      <c r="H1012" s="2">
        <v>44412</v>
      </c>
      <c r="I1012" t="s">
        <v>109</v>
      </c>
      <c r="J1012" s="1">
        <v>44505</v>
      </c>
      <c r="K1012" t="s">
        <v>44</v>
      </c>
      <c r="L1012" t="str">
        <f>IF(OR(Table2[[#This Row],[loan_status]]="Fully Paid", Table2[[#This Row],[loan_status]]="Current"),"Good Loan", IF(Table2[[#This Row],[loan_status]]="Charged Off", "Bad Loan",""))</f>
        <v>Good Loan</v>
      </c>
      <c r="M1012" s="1">
        <v>44506</v>
      </c>
      <c r="N1012">
        <v>344147</v>
      </c>
      <c r="O1012" t="s">
        <v>20994</v>
      </c>
      <c r="P1012" t="s">
        <v>91</v>
      </c>
      <c r="Q1012" t="s">
        <v>47</v>
      </c>
      <c r="R1012" t="s">
        <v>51</v>
      </c>
      <c r="S1012">
        <v>100000</v>
      </c>
      <c r="T1012">
        <v>0.21540000000000001</v>
      </c>
      <c r="U1012">
        <v>122.76</v>
      </c>
      <c r="V1012">
        <v>0.1008</v>
      </c>
      <c r="W1012">
        <v>7000</v>
      </c>
      <c r="X1012">
        <v>34</v>
      </c>
      <c r="Y1012">
        <v>4419</v>
      </c>
    </row>
    <row r="1013" spans="1:25" x14ac:dyDescent="0.2">
      <c r="A1013">
        <v>344655</v>
      </c>
      <c r="B1013" t="s">
        <v>175</v>
      </c>
      <c r="C1013" t="s">
        <v>25</v>
      </c>
      <c r="D1013" t="s">
        <v>57</v>
      </c>
      <c r="E1013" t="s">
        <v>20021</v>
      </c>
      <c r="F1013" t="s">
        <v>28</v>
      </c>
      <c r="G1013" t="s">
        <v>72</v>
      </c>
      <c r="H1013" s="2">
        <v>44412</v>
      </c>
      <c r="I1013" t="s">
        <v>98</v>
      </c>
      <c r="J1013" s="1">
        <v>44505</v>
      </c>
      <c r="K1013" t="s">
        <v>44</v>
      </c>
      <c r="L1013" t="str">
        <f>IF(OR(Table2[[#This Row],[loan_status]]="Fully Paid", Table2[[#This Row],[loan_status]]="Current"),"Good Loan", IF(Table2[[#This Row],[loan_status]]="Charged Off", "Bad Loan",""))</f>
        <v>Good Loan</v>
      </c>
      <c r="M1013" s="1">
        <v>44506</v>
      </c>
      <c r="N1013">
        <v>344652</v>
      </c>
      <c r="O1013" t="s">
        <v>19516</v>
      </c>
      <c r="P1013" t="s">
        <v>64</v>
      </c>
      <c r="Q1013" t="s">
        <v>47</v>
      </c>
      <c r="R1013" t="s">
        <v>51</v>
      </c>
      <c r="S1013">
        <v>65000</v>
      </c>
      <c r="T1013">
        <v>0.1968</v>
      </c>
      <c r="U1013">
        <v>231.37</v>
      </c>
      <c r="V1013">
        <v>0.1166</v>
      </c>
      <c r="W1013">
        <v>7000</v>
      </c>
      <c r="X1013">
        <v>34</v>
      </c>
      <c r="Y1013">
        <v>8329</v>
      </c>
    </row>
    <row r="1014" spans="1:25" x14ac:dyDescent="0.2">
      <c r="A1014">
        <v>344662</v>
      </c>
      <c r="B1014" t="s">
        <v>103</v>
      </c>
      <c r="C1014" t="s">
        <v>25</v>
      </c>
      <c r="D1014" t="s">
        <v>26</v>
      </c>
      <c r="F1014" t="s">
        <v>53</v>
      </c>
      <c r="G1014" t="s">
        <v>29</v>
      </c>
      <c r="H1014" s="2">
        <v>44412</v>
      </c>
      <c r="I1014" t="s">
        <v>82</v>
      </c>
      <c r="J1014" s="1">
        <v>44481</v>
      </c>
      <c r="K1014" t="s">
        <v>44</v>
      </c>
      <c r="L1014" t="str">
        <f>IF(OR(Table2[[#This Row],[loan_status]]="Fully Paid", Table2[[#This Row],[loan_status]]="Current"),"Good Loan", IF(Table2[[#This Row],[loan_status]]="Charged Off", "Bad Loan",""))</f>
        <v>Good Loan</v>
      </c>
      <c r="M1014" s="1">
        <v>44835</v>
      </c>
      <c r="N1014">
        <v>344648</v>
      </c>
      <c r="O1014" t="s">
        <v>5816</v>
      </c>
      <c r="P1014" t="s">
        <v>102</v>
      </c>
      <c r="Q1014" t="s">
        <v>47</v>
      </c>
      <c r="R1014" t="s">
        <v>51</v>
      </c>
      <c r="S1014">
        <v>40000</v>
      </c>
      <c r="T1014">
        <v>0.15060000000000001</v>
      </c>
      <c r="U1014">
        <v>160.05000000000001</v>
      </c>
      <c r="V1014">
        <v>9.4500000000000001E-2</v>
      </c>
      <c r="W1014">
        <v>5000</v>
      </c>
      <c r="X1014">
        <v>13</v>
      </c>
      <c r="Y1014">
        <v>5730</v>
      </c>
    </row>
    <row r="1015" spans="1:25" x14ac:dyDescent="0.2">
      <c r="A1015">
        <v>344747</v>
      </c>
      <c r="B1015" t="s">
        <v>157</v>
      </c>
      <c r="C1015" t="s">
        <v>25</v>
      </c>
      <c r="D1015" t="s">
        <v>26</v>
      </c>
      <c r="E1015" t="s">
        <v>19420</v>
      </c>
      <c r="F1015" t="s">
        <v>28</v>
      </c>
      <c r="G1015" t="s">
        <v>29</v>
      </c>
      <c r="H1015" s="2">
        <v>44416</v>
      </c>
      <c r="I1015" t="s">
        <v>109</v>
      </c>
      <c r="J1015" s="1">
        <v>44445</v>
      </c>
      <c r="K1015" t="s">
        <v>44</v>
      </c>
      <c r="L1015" t="str">
        <f>IF(OR(Table2[[#This Row],[loan_status]]="Fully Paid", Table2[[#This Row],[loan_status]]="Current"),"Good Loan", IF(Table2[[#This Row],[loan_status]]="Charged Off", "Bad Loan",""))</f>
        <v>Good Loan</v>
      </c>
      <c r="M1015" s="1">
        <v>44446</v>
      </c>
      <c r="N1015">
        <v>344744</v>
      </c>
      <c r="O1015" t="s">
        <v>19288</v>
      </c>
      <c r="P1015" t="s">
        <v>35</v>
      </c>
      <c r="Q1015" t="s">
        <v>47</v>
      </c>
      <c r="R1015" t="s">
        <v>51</v>
      </c>
      <c r="S1015">
        <v>60000</v>
      </c>
      <c r="T1015">
        <v>0.18079999999999999</v>
      </c>
      <c r="U1015">
        <v>179.93</v>
      </c>
      <c r="V1015">
        <v>0.1222</v>
      </c>
      <c r="W1015">
        <v>12000</v>
      </c>
      <c r="X1015">
        <v>25</v>
      </c>
      <c r="Y1015">
        <v>5754</v>
      </c>
    </row>
    <row r="1016" spans="1:25" x14ac:dyDescent="0.2">
      <c r="A1016">
        <v>344959</v>
      </c>
      <c r="B1016" t="s">
        <v>180</v>
      </c>
      <c r="C1016" t="s">
        <v>25</v>
      </c>
      <c r="D1016" t="s">
        <v>26</v>
      </c>
      <c r="E1016" t="s">
        <v>14701</v>
      </c>
      <c r="F1016" t="s">
        <v>59</v>
      </c>
      <c r="G1016" t="s">
        <v>29</v>
      </c>
      <c r="H1016" s="2">
        <v>44412</v>
      </c>
      <c r="I1016" t="s">
        <v>109</v>
      </c>
      <c r="J1016" s="1">
        <v>44505</v>
      </c>
      <c r="K1016" t="s">
        <v>44</v>
      </c>
      <c r="L1016" t="str">
        <f>IF(OR(Table2[[#This Row],[loan_status]]="Fully Paid", Table2[[#This Row],[loan_status]]="Current"),"Good Loan", IF(Table2[[#This Row],[loan_status]]="Charged Off", "Bad Loan",""))</f>
        <v>Good Loan</v>
      </c>
      <c r="M1016" s="1">
        <v>44506</v>
      </c>
      <c r="N1016">
        <v>344956</v>
      </c>
      <c r="O1016" t="s">
        <v>20994</v>
      </c>
      <c r="P1016" t="s">
        <v>115</v>
      </c>
      <c r="Q1016" t="s">
        <v>47</v>
      </c>
      <c r="R1016" t="s">
        <v>51</v>
      </c>
      <c r="S1016">
        <v>80004</v>
      </c>
      <c r="T1016">
        <v>0.11459999999999999</v>
      </c>
      <c r="U1016">
        <v>62.38</v>
      </c>
      <c r="V1016">
        <v>7.6799999999999993E-2</v>
      </c>
      <c r="W1016">
        <v>2000</v>
      </c>
      <c r="X1016">
        <v>20</v>
      </c>
      <c r="Y1016">
        <v>2246</v>
      </c>
    </row>
    <row r="1017" spans="1:25" x14ac:dyDescent="0.2">
      <c r="A1017">
        <v>345190</v>
      </c>
      <c r="B1017" t="s">
        <v>24</v>
      </c>
      <c r="C1017" t="s">
        <v>25</v>
      </c>
      <c r="D1017" t="s">
        <v>100</v>
      </c>
      <c r="E1017" t="s">
        <v>19627</v>
      </c>
      <c r="F1017" t="s">
        <v>53</v>
      </c>
      <c r="G1017" t="s">
        <v>54</v>
      </c>
      <c r="H1017" s="2">
        <v>44412</v>
      </c>
      <c r="I1017" t="s">
        <v>109</v>
      </c>
      <c r="J1017" s="1">
        <v>44444</v>
      </c>
      <c r="K1017" t="s">
        <v>32</v>
      </c>
      <c r="L1017" t="str">
        <f>IF(OR(Table2[[#This Row],[loan_status]]="Fully Paid", Table2[[#This Row],[loan_status]]="Current"),"Good Loan", IF(Table2[[#This Row],[loan_status]]="Charged Off", "Bad Loan",""))</f>
        <v>Bad Loan</v>
      </c>
      <c r="M1017" s="1">
        <v>44445</v>
      </c>
      <c r="N1017">
        <v>345180</v>
      </c>
      <c r="O1017" t="s">
        <v>19516</v>
      </c>
      <c r="P1017" t="s">
        <v>83</v>
      </c>
      <c r="Q1017" t="s">
        <v>47</v>
      </c>
      <c r="R1017" t="s">
        <v>51</v>
      </c>
      <c r="S1017">
        <v>47000</v>
      </c>
      <c r="T1017">
        <v>0.13300000000000001</v>
      </c>
      <c r="U1017">
        <v>116.56</v>
      </c>
      <c r="V1017">
        <v>0.1071</v>
      </c>
      <c r="W1017">
        <v>6600</v>
      </c>
      <c r="X1017">
        <v>17</v>
      </c>
      <c r="Y1017">
        <v>1398</v>
      </c>
    </row>
    <row r="1018" spans="1:25" x14ac:dyDescent="0.2">
      <c r="A1018">
        <v>345388</v>
      </c>
      <c r="B1018" t="s">
        <v>151</v>
      </c>
      <c r="C1018" t="s">
        <v>25</v>
      </c>
      <c r="D1018" t="s">
        <v>26</v>
      </c>
      <c r="E1018" t="s">
        <v>3002</v>
      </c>
      <c r="F1018" t="s">
        <v>53</v>
      </c>
      <c r="G1018" t="s">
        <v>29</v>
      </c>
      <c r="H1018" s="2">
        <v>44412</v>
      </c>
      <c r="I1018" s="1">
        <v>44531</v>
      </c>
      <c r="J1018" s="1">
        <v>44501</v>
      </c>
      <c r="K1018" t="s">
        <v>44</v>
      </c>
      <c r="L1018" t="str">
        <f>IF(OR(Table2[[#This Row],[loan_status]]="Fully Paid", Table2[[#This Row],[loan_status]]="Current"),"Good Loan", IF(Table2[[#This Row],[loan_status]]="Charged Off", "Bad Loan",""))</f>
        <v>Good Loan</v>
      </c>
      <c r="M1018" s="1">
        <v>44502</v>
      </c>
      <c r="N1018">
        <v>345385</v>
      </c>
      <c r="O1018" t="s">
        <v>1561</v>
      </c>
      <c r="P1018" t="s">
        <v>88</v>
      </c>
      <c r="Q1018" t="s">
        <v>47</v>
      </c>
      <c r="R1018" t="s">
        <v>51</v>
      </c>
      <c r="S1018">
        <v>61000</v>
      </c>
      <c r="T1018">
        <v>9.2899999999999996E-2</v>
      </c>
      <c r="U1018">
        <v>132.24</v>
      </c>
      <c r="V1018">
        <v>0.10390000000000001</v>
      </c>
      <c r="W1018">
        <v>6000</v>
      </c>
      <c r="X1018">
        <v>9</v>
      </c>
      <c r="Y1018">
        <v>4749</v>
      </c>
    </row>
    <row r="1019" spans="1:25" x14ac:dyDescent="0.2">
      <c r="A1019">
        <v>345439</v>
      </c>
      <c r="B1019" t="s">
        <v>159</v>
      </c>
      <c r="C1019" t="s">
        <v>25</v>
      </c>
      <c r="D1019" t="s">
        <v>39</v>
      </c>
      <c r="E1019" t="s">
        <v>2528</v>
      </c>
      <c r="F1019" t="s">
        <v>108</v>
      </c>
      <c r="G1019" t="s">
        <v>54</v>
      </c>
      <c r="H1019" s="2">
        <v>44412</v>
      </c>
      <c r="I1019" s="1">
        <v>44504</v>
      </c>
      <c r="J1019" s="1">
        <v>44505</v>
      </c>
      <c r="K1019" t="s">
        <v>44</v>
      </c>
      <c r="L1019" t="str">
        <f>IF(OR(Table2[[#This Row],[loan_status]]="Fully Paid", Table2[[#This Row],[loan_status]]="Current"),"Good Loan", IF(Table2[[#This Row],[loan_status]]="Charged Off", "Bad Loan",""))</f>
        <v>Good Loan</v>
      </c>
      <c r="M1019" s="1">
        <v>44506</v>
      </c>
      <c r="N1019">
        <v>345428</v>
      </c>
      <c r="O1019" t="s">
        <v>1561</v>
      </c>
      <c r="P1019" t="s">
        <v>167</v>
      </c>
      <c r="Q1019" t="s">
        <v>47</v>
      </c>
      <c r="R1019" t="s">
        <v>51</v>
      </c>
      <c r="S1019">
        <v>82000</v>
      </c>
      <c r="T1019">
        <v>9.06E-2</v>
      </c>
      <c r="U1019">
        <v>164.08</v>
      </c>
      <c r="V1019">
        <v>0.12920000000000001</v>
      </c>
      <c r="W1019">
        <v>7000</v>
      </c>
      <c r="X1019">
        <v>24</v>
      </c>
      <c r="Y1019">
        <v>5906</v>
      </c>
    </row>
    <row r="1020" spans="1:25" x14ac:dyDescent="0.2">
      <c r="A1020">
        <v>345503</v>
      </c>
      <c r="B1020" t="s">
        <v>185</v>
      </c>
      <c r="C1020" t="s">
        <v>25</v>
      </c>
      <c r="D1020" t="s">
        <v>100</v>
      </c>
      <c r="E1020" t="s">
        <v>24285</v>
      </c>
      <c r="F1020" t="s">
        <v>108</v>
      </c>
      <c r="G1020" t="s">
        <v>29</v>
      </c>
      <c r="H1020" s="2">
        <v>44412</v>
      </c>
      <c r="I1020" s="1">
        <v>44471</v>
      </c>
      <c r="J1020" s="1">
        <v>44448</v>
      </c>
      <c r="K1020" t="s">
        <v>32</v>
      </c>
      <c r="L1020" t="str">
        <f>IF(OR(Table2[[#This Row],[loan_status]]="Fully Paid", Table2[[#This Row],[loan_status]]="Current"),"Good Loan", IF(Table2[[#This Row],[loan_status]]="Charged Off", "Bad Loan",""))</f>
        <v>Bad Loan</v>
      </c>
      <c r="M1020" s="1">
        <v>44449</v>
      </c>
      <c r="N1020">
        <v>345490</v>
      </c>
      <c r="O1020" t="s">
        <v>20994</v>
      </c>
      <c r="P1020" t="s">
        <v>167</v>
      </c>
      <c r="Q1020" t="s">
        <v>47</v>
      </c>
      <c r="R1020" t="s">
        <v>51</v>
      </c>
      <c r="S1020">
        <v>50000</v>
      </c>
      <c r="T1020">
        <v>0.18010000000000001</v>
      </c>
      <c r="U1020">
        <v>195.21</v>
      </c>
      <c r="V1020">
        <v>0.12920000000000001</v>
      </c>
      <c r="W1020">
        <v>7500</v>
      </c>
      <c r="X1020">
        <v>23</v>
      </c>
      <c r="Y1020">
        <v>2911</v>
      </c>
    </row>
    <row r="1021" spans="1:25" x14ac:dyDescent="0.2">
      <c r="A1021">
        <v>345567</v>
      </c>
      <c r="B1021" t="s">
        <v>38</v>
      </c>
      <c r="C1021" t="s">
        <v>25</v>
      </c>
      <c r="D1021" t="s">
        <v>26</v>
      </c>
      <c r="F1021" t="s">
        <v>108</v>
      </c>
      <c r="G1021" t="s">
        <v>29</v>
      </c>
      <c r="H1021" s="2">
        <v>44412</v>
      </c>
      <c r="I1021" t="s">
        <v>237</v>
      </c>
      <c r="J1021" s="1">
        <v>44505</v>
      </c>
      <c r="K1021" t="s">
        <v>44</v>
      </c>
      <c r="L1021" t="str">
        <f>IF(OR(Table2[[#This Row],[loan_status]]="Fully Paid", Table2[[#This Row],[loan_status]]="Current"),"Good Loan", IF(Table2[[#This Row],[loan_status]]="Charged Off", "Bad Loan",""))</f>
        <v>Good Loan</v>
      </c>
      <c r="M1021" s="1">
        <v>44506</v>
      </c>
      <c r="N1021">
        <v>345563</v>
      </c>
      <c r="O1021" t="s">
        <v>5816</v>
      </c>
      <c r="P1021" t="s">
        <v>167</v>
      </c>
      <c r="Q1021" t="s">
        <v>47</v>
      </c>
      <c r="R1021" t="s">
        <v>51</v>
      </c>
      <c r="S1021">
        <v>19368</v>
      </c>
      <c r="T1021">
        <v>0.15060000000000001</v>
      </c>
      <c r="U1021">
        <v>153.97999999999999</v>
      </c>
      <c r="V1021">
        <v>0.12920000000000001</v>
      </c>
      <c r="W1021">
        <v>6700</v>
      </c>
      <c r="X1021">
        <v>16</v>
      </c>
      <c r="Y1021">
        <v>5543</v>
      </c>
    </row>
    <row r="1022" spans="1:25" x14ac:dyDescent="0.2">
      <c r="A1022">
        <v>345705</v>
      </c>
      <c r="B1022" t="s">
        <v>336</v>
      </c>
      <c r="C1022" t="s">
        <v>25</v>
      </c>
      <c r="D1022" t="s">
        <v>146</v>
      </c>
      <c r="E1022" t="s">
        <v>24496</v>
      </c>
      <c r="F1022" t="s">
        <v>59</v>
      </c>
      <c r="G1022" t="s">
        <v>54</v>
      </c>
      <c r="H1022" s="2">
        <v>44412</v>
      </c>
      <c r="I1022" s="1">
        <v>44504</v>
      </c>
      <c r="J1022" s="1">
        <v>44505</v>
      </c>
      <c r="K1022" t="s">
        <v>44</v>
      </c>
      <c r="L1022" t="str">
        <f>IF(OR(Table2[[#This Row],[loan_status]]="Fully Paid", Table2[[#This Row],[loan_status]]="Current"),"Good Loan", IF(Table2[[#This Row],[loan_status]]="Charged Off", "Bad Loan",""))</f>
        <v>Good Loan</v>
      </c>
      <c r="M1022" s="1">
        <v>44506</v>
      </c>
      <c r="N1022">
        <v>345673</v>
      </c>
      <c r="O1022" t="s">
        <v>20994</v>
      </c>
      <c r="P1022" t="s">
        <v>124</v>
      </c>
      <c r="Q1022" t="s">
        <v>47</v>
      </c>
      <c r="R1022" t="s">
        <v>51</v>
      </c>
      <c r="S1022">
        <v>45000</v>
      </c>
      <c r="T1022">
        <v>7.17E-2</v>
      </c>
      <c r="U1022">
        <v>235.03</v>
      </c>
      <c r="V1022">
        <v>0.08</v>
      </c>
      <c r="W1022">
        <v>7500</v>
      </c>
      <c r="X1022">
        <v>26</v>
      </c>
      <c r="Y1022">
        <v>8461</v>
      </c>
    </row>
    <row r="1023" spans="1:25" x14ac:dyDescent="0.2">
      <c r="A1023">
        <v>345711</v>
      </c>
      <c r="B1023" t="s">
        <v>52</v>
      </c>
      <c r="C1023" t="s">
        <v>25</v>
      </c>
      <c r="D1023" t="s">
        <v>26</v>
      </c>
      <c r="E1023" t="s">
        <v>332</v>
      </c>
      <c r="F1023" t="s">
        <v>59</v>
      </c>
      <c r="G1023" t="s">
        <v>29</v>
      </c>
      <c r="H1023" s="2">
        <v>44413</v>
      </c>
      <c r="I1023" t="s">
        <v>194</v>
      </c>
      <c r="J1023" s="1">
        <v>44505</v>
      </c>
      <c r="K1023" t="s">
        <v>44</v>
      </c>
      <c r="L1023" t="str">
        <f>IF(OR(Table2[[#This Row],[loan_status]]="Fully Paid", Table2[[#This Row],[loan_status]]="Current"),"Good Loan", IF(Table2[[#This Row],[loan_status]]="Charged Off", "Bad Loan",""))</f>
        <v>Good Loan</v>
      </c>
      <c r="M1023" s="1">
        <v>44506</v>
      </c>
      <c r="N1023">
        <v>137095</v>
      </c>
      <c r="O1023" t="s">
        <v>5816</v>
      </c>
      <c r="P1023" t="s">
        <v>75</v>
      </c>
      <c r="Q1023" t="s">
        <v>47</v>
      </c>
      <c r="R1023" t="s">
        <v>51</v>
      </c>
      <c r="S1023">
        <v>40000</v>
      </c>
      <c r="T1023">
        <v>2.8199999999999999E-2</v>
      </c>
      <c r="U1023">
        <v>188.91</v>
      </c>
      <c r="V1023">
        <v>8.3199999999999996E-2</v>
      </c>
      <c r="W1023">
        <v>6000</v>
      </c>
      <c r="X1023">
        <v>11</v>
      </c>
      <c r="Y1023">
        <v>6801</v>
      </c>
    </row>
    <row r="1024" spans="1:25" x14ac:dyDescent="0.2">
      <c r="A1024">
        <v>345808</v>
      </c>
      <c r="B1024" t="s">
        <v>157</v>
      </c>
      <c r="C1024" t="s">
        <v>25</v>
      </c>
      <c r="D1024" t="s">
        <v>100</v>
      </c>
      <c r="E1024" t="s">
        <v>6642</v>
      </c>
      <c r="F1024" t="s">
        <v>28</v>
      </c>
      <c r="G1024" t="s">
        <v>29</v>
      </c>
      <c r="H1024" s="2">
        <v>44413</v>
      </c>
      <c r="I1024" t="s">
        <v>82</v>
      </c>
      <c r="J1024" s="1">
        <v>44417</v>
      </c>
      <c r="K1024" t="s">
        <v>32</v>
      </c>
      <c r="L1024" t="str">
        <f>IF(OR(Table2[[#This Row],[loan_status]]="Fully Paid", Table2[[#This Row],[loan_status]]="Current"),"Good Loan", IF(Table2[[#This Row],[loan_status]]="Charged Off", "Bad Loan",""))</f>
        <v>Bad Loan</v>
      </c>
      <c r="M1024" s="1">
        <v>44418</v>
      </c>
      <c r="N1024">
        <v>345805</v>
      </c>
      <c r="O1024" t="s">
        <v>5816</v>
      </c>
      <c r="P1024" t="s">
        <v>35</v>
      </c>
      <c r="Q1024" t="s">
        <v>47</v>
      </c>
      <c r="R1024" t="s">
        <v>51</v>
      </c>
      <c r="S1024">
        <v>40000</v>
      </c>
      <c r="T1024">
        <v>0.23849999999999999</v>
      </c>
      <c r="U1024">
        <v>153.55000000000001</v>
      </c>
      <c r="V1024">
        <v>0.1197</v>
      </c>
      <c r="W1024">
        <v>7500</v>
      </c>
      <c r="X1024">
        <v>25</v>
      </c>
      <c r="Y1024">
        <v>614</v>
      </c>
    </row>
    <row r="1025" spans="1:25" x14ac:dyDescent="0.2">
      <c r="A1025">
        <v>346294</v>
      </c>
      <c r="B1025" t="s">
        <v>24</v>
      </c>
      <c r="C1025" t="s">
        <v>25</v>
      </c>
      <c r="D1025" t="s">
        <v>135</v>
      </c>
      <c r="E1025" t="s">
        <v>8247</v>
      </c>
      <c r="F1025" t="s">
        <v>108</v>
      </c>
      <c r="G1025" t="s">
        <v>54</v>
      </c>
      <c r="H1025" s="2">
        <v>44413</v>
      </c>
      <c r="I1025" t="s">
        <v>132</v>
      </c>
      <c r="J1025" s="1">
        <v>44505</v>
      </c>
      <c r="K1025" t="s">
        <v>44</v>
      </c>
      <c r="L1025" t="str">
        <f>IF(OR(Table2[[#This Row],[loan_status]]="Fully Paid", Table2[[#This Row],[loan_status]]="Current"),"Good Loan", IF(Table2[[#This Row],[loan_status]]="Charged Off", "Bad Loan",""))</f>
        <v>Good Loan</v>
      </c>
      <c r="M1025" s="1">
        <v>44506</v>
      </c>
      <c r="N1025">
        <v>345828</v>
      </c>
      <c r="O1025" t="s">
        <v>5816</v>
      </c>
      <c r="P1025" t="s">
        <v>944</v>
      </c>
      <c r="Q1025" t="s">
        <v>47</v>
      </c>
      <c r="R1025" t="s">
        <v>51</v>
      </c>
      <c r="S1025">
        <v>62000</v>
      </c>
      <c r="T1025">
        <v>0.19239999999999999</v>
      </c>
      <c r="U1025">
        <v>255.86</v>
      </c>
      <c r="V1025">
        <v>0.13869999999999999</v>
      </c>
      <c r="W1025">
        <v>7500</v>
      </c>
      <c r="X1025">
        <v>18</v>
      </c>
      <c r="Y1025">
        <v>9211</v>
      </c>
    </row>
    <row r="1026" spans="1:25" x14ac:dyDescent="0.2">
      <c r="A1026">
        <v>346532</v>
      </c>
      <c r="B1026" t="s">
        <v>185</v>
      </c>
      <c r="C1026" t="s">
        <v>25</v>
      </c>
      <c r="D1026" t="s">
        <v>26</v>
      </c>
      <c r="F1026" t="s">
        <v>108</v>
      </c>
      <c r="G1026" t="s">
        <v>29</v>
      </c>
      <c r="H1026" s="2">
        <v>44414</v>
      </c>
      <c r="I1026" s="1">
        <v>44476</v>
      </c>
      <c r="J1026" s="1">
        <v>44476</v>
      </c>
      <c r="K1026" t="s">
        <v>44</v>
      </c>
      <c r="L1026" t="str">
        <f>IF(OR(Table2[[#This Row],[loan_status]]="Fully Paid", Table2[[#This Row],[loan_status]]="Current"),"Good Loan", IF(Table2[[#This Row],[loan_status]]="Charged Off", "Bad Loan",""))</f>
        <v>Good Loan</v>
      </c>
      <c r="M1026" s="1">
        <v>44477</v>
      </c>
      <c r="N1026">
        <v>346600</v>
      </c>
      <c r="O1026" t="s">
        <v>5816</v>
      </c>
      <c r="P1026" t="s">
        <v>137</v>
      </c>
      <c r="Q1026" t="s">
        <v>47</v>
      </c>
      <c r="R1026" t="s">
        <v>51</v>
      </c>
      <c r="S1026">
        <v>42000</v>
      </c>
      <c r="T1026">
        <v>0.1646</v>
      </c>
      <c r="U1026">
        <v>254.7</v>
      </c>
      <c r="V1026">
        <v>0.13550000000000001</v>
      </c>
      <c r="W1026">
        <v>7500</v>
      </c>
      <c r="X1026">
        <v>28</v>
      </c>
      <c r="Y1026">
        <v>9011</v>
      </c>
    </row>
    <row r="1027" spans="1:25" x14ac:dyDescent="0.2">
      <c r="A1027">
        <v>346566</v>
      </c>
      <c r="B1027" t="s">
        <v>274</v>
      </c>
      <c r="C1027" t="s">
        <v>25</v>
      </c>
      <c r="D1027" t="s">
        <v>26</v>
      </c>
      <c r="E1027" t="s">
        <v>19864</v>
      </c>
      <c r="F1027" t="s">
        <v>59</v>
      </c>
      <c r="G1027" t="s">
        <v>54</v>
      </c>
      <c r="H1027" s="2">
        <v>44413</v>
      </c>
      <c r="I1027" s="1">
        <v>44505</v>
      </c>
      <c r="J1027" s="1">
        <v>44505</v>
      </c>
      <c r="K1027" t="s">
        <v>44</v>
      </c>
      <c r="L1027" t="str">
        <f>IF(OR(Table2[[#This Row],[loan_status]]="Fully Paid", Table2[[#This Row],[loan_status]]="Current"),"Good Loan", IF(Table2[[#This Row],[loan_status]]="Charged Off", "Bad Loan",""))</f>
        <v>Good Loan</v>
      </c>
      <c r="M1027" s="1">
        <v>44506</v>
      </c>
      <c r="N1027">
        <v>346661</v>
      </c>
      <c r="O1027" t="s">
        <v>19516</v>
      </c>
      <c r="P1027" t="s">
        <v>79</v>
      </c>
      <c r="Q1027" t="s">
        <v>47</v>
      </c>
      <c r="R1027" t="s">
        <v>51</v>
      </c>
      <c r="S1027">
        <v>67000</v>
      </c>
      <c r="T1027">
        <v>0.1033</v>
      </c>
      <c r="U1027">
        <v>173.17</v>
      </c>
      <c r="V1027">
        <v>8.6300000000000002E-2</v>
      </c>
      <c r="W1027">
        <v>7000</v>
      </c>
      <c r="X1027">
        <v>38</v>
      </c>
      <c r="Y1027">
        <v>6234</v>
      </c>
    </row>
    <row r="1028" spans="1:25" x14ac:dyDescent="0.2">
      <c r="A1028">
        <v>346579</v>
      </c>
      <c r="B1028" t="s">
        <v>185</v>
      </c>
      <c r="C1028" t="s">
        <v>25</v>
      </c>
      <c r="D1028" t="s">
        <v>100</v>
      </c>
      <c r="E1028" t="s">
        <v>4419</v>
      </c>
      <c r="F1028" t="s">
        <v>41</v>
      </c>
      <c r="G1028" t="s">
        <v>29</v>
      </c>
      <c r="H1028" s="2">
        <v>44413</v>
      </c>
      <c r="I1028" t="s">
        <v>109</v>
      </c>
      <c r="J1028" s="1">
        <v>44472</v>
      </c>
      <c r="K1028" t="s">
        <v>44</v>
      </c>
      <c r="L1028" t="str">
        <f>IF(OR(Table2[[#This Row],[loan_status]]="Fully Paid", Table2[[#This Row],[loan_status]]="Current"),"Good Loan", IF(Table2[[#This Row],[loan_status]]="Charged Off", "Bad Loan",""))</f>
        <v>Good Loan</v>
      </c>
      <c r="M1028" s="1">
        <v>44473</v>
      </c>
      <c r="N1028">
        <v>346684</v>
      </c>
      <c r="O1028" t="s">
        <v>19288</v>
      </c>
      <c r="P1028" t="s">
        <v>933</v>
      </c>
      <c r="Q1028" t="s">
        <v>47</v>
      </c>
      <c r="R1028" t="s">
        <v>61</v>
      </c>
      <c r="S1028">
        <v>36000</v>
      </c>
      <c r="T1028">
        <v>0.24030000000000001</v>
      </c>
      <c r="U1028">
        <v>209.32</v>
      </c>
      <c r="V1028">
        <v>0.1545</v>
      </c>
      <c r="W1028">
        <v>6000</v>
      </c>
      <c r="X1028">
        <v>35</v>
      </c>
      <c r="Y1028">
        <v>7271</v>
      </c>
    </row>
    <row r="1029" spans="1:25" x14ac:dyDescent="0.2">
      <c r="A1029">
        <v>346652</v>
      </c>
      <c r="B1029" t="s">
        <v>151</v>
      </c>
      <c r="C1029" t="s">
        <v>25</v>
      </c>
      <c r="D1029" t="s">
        <v>57</v>
      </c>
      <c r="E1029" t="s">
        <v>24708</v>
      </c>
      <c r="F1029" t="s">
        <v>108</v>
      </c>
      <c r="G1029" t="s">
        <v>54</v>
      </c>
      <c r="H1029" s="2">
        <v>44413</v>
      </c>
      <c r="I1029" s="1">
        <v>44533</v>
      </c>
      <c r="J1029" s="1">
        <v>44476</v>
      </c>
      <c r="K1029" t="s">
        <v>44</v>
      </c>
      <c r="L1029" t="str">
        <f>IF(OR(Table2[[#This Row],[loan_status]]="Fully Paid", Table2[[#This Row],[loan_status]]="Current"),"Good Loan", IF(Table2[[#This Row],[loan_status]]="Charged Off", "Bad Loan",""))</f>
        <v>Good Loan</v>
      </c>
      <c r="M1029" s="1">
        <v>44477</v>
      </c>
      <c r="N1029">
        <v>346858</v>
      </c>
      <c r="O1029" t="s">
        <v>20994</v>
      </c>
      <c r="P1029" t="s">
        <v>415</v>
      </c>
      <c r="Q1029" t="s">
        <v>47</v>
      </c>
      <c r="R1029" t="s">
        <v>51</v>
      </c>
      <c r="S1029">
        <v>117000</v>
      </c>
      <c r="T1029">
        <v>5.7799999999999997E-2</v>
      </c>
      <c r="U1029">
        <v>253.58</v>
      </c>
      <c r="V1029">
        <v>0.13239999999999999</v>
      </c>
      <c r="W1029">
        <v>7500</v>
      </c>
      <c r="X1029">
        <v>42</v>
      </c>
      <c r="Y1029">
        <v>8952</v>
      </c>
    </row>
    <row r="1030" spans="1:25" x14ac:dyDescent="0.2">
      <c r="A1030">
        <v>346656</v>
      </c>
      <c r="B1030" t="s">
        <v>76</v>
      </c>
      <c r="C1030" t="s">
        <v>25</v>
      </c>
      <c r="D1030" t="s">
        <v>48</v>
      </c>
      <c r="E1030" t="s">
        <v>24312</v>
      </c>
      <c r="F1030" t="s">
        <v>53</v>
      </c>
      <c r="G1030" t="s">
        <v>54</v>
      </c>
      <c r="H1030" s="2">
        <v>44413</v>
      </c>
      <c r="I1030" t="s">
        <v>82</v>
      </c>
      <c r="J1030" s="1">
        <v>44501</v>
      </c>
      <c r="K1030" t="s">
        <v>32</v>
      </c>
      <c r="L1030" t="str">
        <f>IF(OR(Table2[[#This Row],[loan_status]]="Fully Paid", Table2[[#This Row],[loan_status]]="Current"),"Good Loan", IF(Table2[[#This Row],[loan_status]]="Charged Off", "Bad Loan",""))</f>
        <v>Bad Loan</v>
      </c>
      <c r="M1030" s="1">
        <v>44502</v>
      </c>
      <c r="N1030">
        <v>346847</v>
      </c>
      <c r="O1030" t="s">
        <v>20994</v>
      </c>
      <c r="P1030" t="s">
        <v>91</v>
      </c>
      <c r="Q1030" t="s">
        <v>47</v>
      </c>
      <c r="R1030" t="s">
        <v>51</v>
      </c>
      <c r="S1030">
        <v>80000</v>
      </c>
      <c r="T1030">
        <v>0.17610000000000001</v>
      </c>
      <c r="U1030">
        <v>188.99</v>
      </c>
      <c r="V1030">
        <v>0.1008</v>
      </c>
      <c r="W1030">
        <v>7500</v>
      </c>
      <c r="X1030">
        <v>36</v>
      </c>
      <c r="Y1030">
        <v>6047</v>
      </c>
    </row>
    <row r="1031" spans="1:25" x14ac:dyDescent="0.2">
      <c r="A1031">
        <v>346719</v>
      </c>
      <c r="B1031" t="s">
        <v>38</v>
      </c>
      <c r="C1031" t="s">
        <v>25</v>
      </c>
      <c r="D1031" t="s">
        <v>57</v>
      </c>
      <c r="E1031" t="s">
        <v>332</v>
      </c>
      <c r="F1031" t="s">
        <v>53</v>
      </c>
      <c r="G1031" t="s">
        <v>54</v>
      </c>
      <c r="H1031" s="2">
        <v>44413</v>
      </c>
      <c r="I1031" s="1">
        <v>44508</v>
      </c>
      <c r="J1031" s="1">
        <v>44505</v>
      </c>
      <c r="K1031" t="s">
        <v>44</v>
      </c>
      <c r="L1031" t="str">
        <f>IF(OR(Table2[[#This Row],[loan_status]]="Fully Paid", Table2[[#This Row],[loan_status]]="Current"),"Good Loan", IF(Table2[[#This Row],[loan_status]]="Charged Off", "Bad Loan",""))</f>
        <v>Good Loan</v>
      </c>
      <c r="M1031" s="1">
        <v>44506</v>
      </c>
      <c r="N1031">
        <v>346947</v>
      </c>
      <c r="O1031" t="s">
        <v>1561</v>
      </c>
      <c r="P1031" t="s">
        <v>83</v>
      </c>
      <c r="Q1031" t="s">
        <v>47</v>
      </c>
      <c r="R1031" t="s">
        <v>51</v>
      </c>
      <c r="S1031">
        <v>65000</v>
      </c>
      <c r="T1031">
        <v>6.7699999999999996E-2</v>
      </c>
      <c r="U1031">
        <v>167.09</v>
      </c>
      <c r="V1031">
        <v>0.1071</v>
      </c>
      <c r="W1031">
        <v>5125</v>
      </c>
      <c r="X1031">
        <v>9</v>
      </c>
      <c r="Y1031">
        <v>6015</v>
      </c>
    </row>
    <row r="1032" spans="1:25" x14ac:dyDescent="0.2">
      <c r="A1032">
        <v>346720</v>
      </c>
      <c r="B1032" t="s">
        <v>373</v>
      </c>
      <c r="C1032" t="s">
        <v>25</v>
      </c>
      <c r="D1032" t="s">
        <v>26</v>
      </c>
      <c r="E1032" t="s">
        <v>10416</v>
      </c>
      <c r="F1032" t="s">
        <v>28</v>
      </c>
      <c r="G1032" t="s">
        <v>29</v>
      </c>
      <c r="H1032" s="2">
        <v>44413</v>
      </c>
      <c r="I1032" s="1">
        <v>44475</v>
      </c>
      <c r="J1032" s="1">
        <v>44475</v>
      </c>
      <c r="K1032" t="s">
        <v>44</v>
      </c>
      <c r="L1032" t="str">
        <f>IF(OR(Table2[[#This Row],[loan_status]]="Fully Paid", Table2[[#This Row],[loan_status]]="Current"),"Good Loan", IF(Table2[[#This Row],[loan_status]]="Charged Off", "Bad Loan",""))</f>
        <v>Good Loan</v>
      </c>
      <c r="M1032" s="1">
        <v>44476</v>
      </c>
      <c r="N1032">
        <v>346948</v>
      </c>
      <c r="O1032" t="s">
        <v>5816</v>
      </c>
      <c r="P1032" t="s">
        <v>187</v>
      </c>
      <c r="Q1032" t="s">
        <v>47</v>
      </c>
      <c r="R1032" t="s">
        <v>51</v>
      </c>
      <c r="S1032">
        <v>55000</v>
      </c>
      <c r="T1032">
        <v>0.1176</v>
      </c>
      <c r="U1032">
        <v>212.9</v>
      </c>
      <c r="V1032">
        <v>0.1103</v>
      </c>
      <c r="W1032">
        <v>6500</v>
      </c>
      <c r="X1032">
        <v>12</v>
      </c>
      <c r="Y1032">
        <v>7518</v>
      </c>
    </row>
    <row r="1033" spans="1:25" x14ac:dyDescent="0.2">
      <c r="A1033">
        <v>346726</v>
      </c>
      <c r="B1033" t="s">
        <v>38</v>
      </c>
      <c r="C1033" t="s">
        <v>25</v>
      </c>
      <c r="D1033" t="s">
        <v>48</v>
      </c>
      <c r="E1033" t="s">
        <v>10298</v>
      </c>
      <c r="F1033" t="s">
        <v>28</v>
      </c>
      <c r="G1033" t="s">
        <v>29</v>
      </c>
      <c r="H1033" s="2">
        <v>44413</v>
      </c>
      <c r="I1033" t="s">
        <v>148</v>
      </c>
      <c r="J1033" s="1">
        <v>44505</v>
      </c>
      <c r="K1033" t="s">
        <v>44</v>
      </c>
      <c r="L1033" t="str">
        <f>IF(OR(Table2[[#This Row],[loan_status]]="Fully Paid", Table2[[#This Row],[loan_status]]="Current"),"Good Loan", IF(Table2[[#This Row],[loan_status]]="Charged Off", "Bad Loan",""))</f>
        <v>Good Loan</v>
      </c>
      <c r="M1033" s="1">
        <v>44506</v>
      </c>
      <c r="N1033">
        <v>346958</v>
      </c>
      <c r="O1033" t="s">
        <v>5816</v>
      </c>
      <c r="P1033" t="s">
        <v>69</v>
      </c>
      <c r="Q1033" t="s">
        <v>47</v>
      </c>
      <c r="R1033" t="s">
        <v>51</v>
      </c>
      <c r="S1033">
        <v>54396</v>
      </c>
      <c r="T1033">
        <v>0.15090000000000001</v>
      </c>
      <c r="U1033">
        <v>164.5</v>
      </c>
      <c r="V1033">
        <v>0.1134</v>
      </c>
      <c r="W1033">
        <v>5000</v>
      </c>
      <c r="X1033">
        <v>27</v>
      </c>
      <c r="Y1033">
        <v>5922</v>
      </c>
    </row>
    <row r="1034" spans="1:25" x14ac:dyDescent="0.2">
      <c r="A1034">
        <v>346737</v>
      </c>
      <c r="B1034" t="s">
        <v>38</v>
      </c>
      <c r="C1034" t="s">
        <v>25</v>
      </c>
      <c r="D1034" t="s">
        <v>57</v>
      </c>
      <c r="E1034" t="s">
        <v>141</v>
      </c>
      <c r="F1034" t="s">
        <v>53</v>
      </c>
      <c r="G1034" t="s">
        <v>29</v>
      </c>
      <c r="H1034" s="2">
        <v>44413</v>
      </c>
      <c r="I1034" t="s">
        <v>109</v>
      </c>
      <c r="J1034" s="1">
        <v>44505</v>
      </c>
      <c r="K1034" t="s">
        <v>44</v>
      </c>
      <c r="L1034" t="str">
        <f>IF(OR(Table2[[#This Row],[loan_status]]="Fully Paid", Table2[[#This Row],[loan_status]]="Current"),"Good Loan", IF(Table2[[#This Row],[loan_status]]="Charged Off", "Bad Loan",""))</f>
        <v>Good Loan</v>
      </c>
      <c r="M1034" s="1">
        <v>44506</v>
      </c>
      <c r="N1034">
        <v>346969</v>
      </c>
      <c r="O1034" t="s">
        <v>23307</v>
      </c>
      <c r="P1034" t="s">
        <v>88</v>
      </c>
      <c r="Q1034" t="s">
        <v>47</v>
      </c>
      <c r="R1034" t="s">
        <v>51</v>
      </c>
      <c r="S1034">
        <v>66000</v>
      </c>
      <c r="T1034">
        <v>1.5599999999999999E-2</v>
      </c>
      <c r="U1034">
        <v>118.45</v>
      </c>
      <c r="V1034">
        <v>0.10390000000000001</v>
      </c>
      <c r="W1034">
        <v>5000</v>
      </c>
      <c r="X1034">
        <v>17</v>
      </c>
      <c r="Y1034">
        <v>4264</v>
      </c>
    </row>
    <row r="1035" spans="1:25" x14ac:dyDescent="0.2">
      <c r="A1035">
        <v>346787</v>
      </c>
      <c r="B1035" t="s">
        <v>157</v>
      </c>
      <c r="C1035" t="s">
        <v>25</v>
      </c>
      <c r="D1035" t="s">
        <v>153</v>
      </c>
      <c r="E1035" t="s">
        <v>9032</v>
      </c>
      <c r="F1035" t="s">
        <v>59</v>
      </c>
      <c r="G1035" t="s">
        <v>29</v>
      </c>
      <c r="H1035" s="2">
        <v>44413</v>
      </c>
      <c r="I1035" t="s">
        <v>90</v>
      </c>
      <c r="J1035" s="1">
        <v>44479</v>
      </c>
      <c r="K1035" t="s">
        <v>44</v>
      </c>
      <c r="L1035" t="str">
        <f>IF(OR(Table2[[#This Row],[loan_status]]="Fully Paid", Table2[[#This Row],[loan_status]]="Current"),"Good Loan", IF(Table2[[#This Row],[loan_status]]="Charged Off", "Bad Loan",""))</f>
        <v>Good Loan</v>
      </c>
      <c r="M1035" s="1">
        <v>44480</v>
      </c>
      <c r="N1035">
        <v>347046</v>
      </c>
      <c r="O1035" t="s">
        <v>5816</v>
      </c>
      <c r="P1035" t="s">
        <v>79</v>
      </c>
      <c r="Q1035" t="s">
        <v>47</v>
      </c>
      <c r="R1035" t="s">
        <v>51</v>
      </c>
      <c r="S1035">
        <v>31200</v>
      </c>
      <c r="T1035">
        <v>1.9199999999999998E-2</v>
      </c>
      <c r="U1035">
        <v>98.84</v>
      </c>
      <c r="V1035">
        <v>8.6300000000000002E-2</v>
      </c>
      <c r="W1035">
        <v>5000</v>
      </c>
      <c r="X1035">
        <v>15</v>
      </c>
      <c r="Y1035">
        <v>3533</v>
      </c>
    </row>
    <row r="1036" spans="1:25" x14ac:dyDescent="0.2">
      <c r="A1036">
        <v>346868</v>
      </c>
      <c r="B1036" t="s">
        <v>218</v>
      </c>
      <c r="C1036" t="s">
        <v>25</v>
      </c>
      <c r="D1036" t="s">
        <v>135</v>
      </c>
      <c r="E1036" t="s">
        <v>3296</v>
      </c>
      <c r="F1036" t="s">
        <v>28</v>
      </c>
      <c r="G1036" t="s">
        <v>29</v>
      </c>
      <c r="H1036" s="2">
        <v>44413</v>
      </c>
      <c r="I1036" s="1">
        <v>44511</v>
      </c>
      <c r="J1036" s="1">
        <v>44505</v>
      </c>
      <c r="K1036" t="s">
        <v>44</v>
      </c>
      <c r="L1036" t="str">
        <f>IF(OR(Table2[[#This Row],[loan_status]]="Fully Paid", Table2[[#This Row],[loan_status]]="Current"),"Good Loan", IF(Table2[[#This Row],[loan_status]]="Charged Off", "Bad Loan",""))</f>
        <v>Good Loan</v>
      </c>
      <c r="M1036" s="1">
        <v>44506</v>
      </c>
      <c r="N1036">
        <v>347164</v>
      </c>
      <c r="O1036" t="s">
        <v>1561</v>
      </c>
      <c r="P1036" t="s">
        <v>187</v>
      </c>
      <c r="Q1036" t="s">
        <v>47</v>
      </c>
      <c r="R1036" t="s">
        <v>51</v>
      </c>
      <c r="S1036">
        <v>40000</v>
      </c>
      <c r="T1036">
        <v>0.16980000000000001</v>
      </c>
      <c r="U1036">
        <v>183.42</v>
      </c>
      <c r="V1036">
        <v>0.1103</v>
      </c>
      <c r="W1036">
        <v>7500</v>
      </c>
      <c r="X1036">
        <v>12</v>
      </c>
      <c r="Y1036">
        <v>6603</v>
      </c>
    </row>
    <row r="1037" spans="1:25" x14ac:dyDescent="0.2">
      <c r="A1037">
        <v>346919</v>
      </c>
      <c r="B1037" t="s">
        <v>80</v>
      </c>
      <c r="C1037" t="s">
        <v>25</v>
      </c>
      <c r="D1037" t="s">
        <v>26</v>
      </c>
      <c r="E1037" t="s">
        <v>995</v>
      </c>
      <c r="F1037" t="s">
        <v>28</v>
      </c>
      <c r="G1037" t="s">
        <v>54</v>
      </c>
      <c r="H1037" s="2">
        <v>44413</v>
      </c>
      <c r="I1037" s="1">
        <v>44505</v>
      </c>
      <c r="J1037" s="1">
        <v>44505</v>
      </c>
      <c r="K1037" t="s">
        <v>44</v>
      </c>
      <c r="L1037" t="str">
        <f>IF(OR(Table2[[#This Row],[loan_status]]="Fully Paid", Table2[[#This Row],[loan_status]]="Current"),"Good Loan", IF(Table2[[#This Row],[loan_status]]="Charged Off", "Bad Loan",""))</f>
        <v>Good Loan</v>
      </c>
      <c r="M1037" s="1">
        <v>44506</v>
      </c>
      <c r="N1037">
        <v>347255</v>
      </c>
      <c r="O1037" t="s">
        <v>34</v>
      </c>
      <c r="P1037" t="s">
        <v>64</v>
      </c>
      <c r="Q1037" t="s">
        <v>47</v>
      </c>
      <c r="R1037" t="s">
        <v>61</v>
      </c>
      <c r="S1037">
        <v>33000</v>
      </c>
      <c r="T1037">
        <v>4.5100000000000001E-2</v>
      </c>
      <c r="U1037">
        <v>57.85</v>
      </c>
      <c r="V1037">
        <v>0.1166</v>
      </c>
      <c r="W1037">
        <v>3000</v>
      </c>
      <c r="X1037">
        <v>9</v>
      </c>
      <c r="Y1037">
        <v>2082</v>
      </c>
    </row>
    <row r="1038" spans="1:25" x14ac:dyDescent="0.2">
      <c r="A1038">
        <v>346948</v>
      </c>
      <c r="B1038" t="s">
        <v>38</v>
      </c>
      <c r="C1038" t="s">
        <v>25</v>
      </c>
      <c r="D1038" t="s">
        <v>153</v>
      </c>
      <c r="E1038" t="s">
        <v>1542</v>
      </c>
      <c r="F1038" t="s">
        <v>108</v>
      </c>
      <c r="G1038" t="s">
        <v>54</v>
      </c>
      <c r="H1038" s="2">
        <v>44413</v>
      </c>
      <c r="I1038" s="1">
        <v>44471</v>
      </c>
      <c r="J1038" s="1">
        <v>44471</v>
      </c>
      <c r="K1038" t="s">
        <v>44</v>
      </c>
      <c r="L1038" t="str">
        <f>IF(OR(Table2[[#This Row],[loan_status]]="Fully Paid", Table2[[#This Row],[loan_status]]="Current"),"Good Loan", IF(Table2[[#This Row],[loan_status]]="Charged Off", "Bad Loan",""))</f>
        <v>Good Loan</v>
      </c>
      <c r="M1038" s="1">
        <v>44472</v>
      </c>
      <c r="N1038">
        <v>347293</v>
      </c>
      <c r="O1038" t="s">
        <v>1561</v>
      </c>
      <c r="P1038" t="s">
        <v>111</v>
      </c>
      <c r="Q1038" t="s">
        <v>47</v>
      </c>
      <c r="R1038" t="s">
        <v>51</v>
      </c>
      <c r="S1038">
        <v>72000</v>
      </c>
      <c r="T1038">
        <v>0.14069999999999999</v>
      </c>
      <c r="U1038">
        <v>231.03</v>
      </c>
      <c r="V1038">
        <v>0.06</v>
      </c>
      <c r="W1038">
        <v>7500</v>
      </c>
      <c r="X1038">
        <v>22</v>
      </c>
      <c r="Y1038">
        <v>8284</v>
      </c>
    </row>
    <row r="1039" spans="1:25" x14ac:dyDescent="0.2">
      <c r="A1039">
        <v>346965</v>
      </c>
      <c r="B1039" t="s">
        <v>118</v>
      </c>
      <c r="C1039" t="s">
        <v>25</v>
      </c>
      <c r="D1039" t="s">
        <v>26</v>
      </c>
      <c r="E1039" t="s">
        <v>9640</v>
      </c>
      <c r="F1039" t="s">
        <v>53</v>
      </c>
      <c r="G1039" t="s">
        <v>29</v>
      </c>
      <c r="H1039" s="2">
        <v>44413</v>
      </c>
      <c r="I1039" s="1">
        <v>44477</v>
      </c>
      <c r="J1039" s="1">
        <v>44477</v>
      </c>
      <c r="K1039" t="s">
        <v>44</v>
      </c>
      <c r="L1039" t="str">
        <f>IF(OR(Table2[[#This Row],[loan_status]]="Fully Paid", Table2[[#This Row],[loan_status]]="Current"),"Good Loan", IF(Table2[[#This Row],[loan_status]]="Charged Off", "Bad Loan",""))</f>
        <v>Good Loan</v>
      </c>
      <c r="M1039" s="1">
        <v>44478</v>
      </c>
      <c r="N1039">
        <v>347315</v>
      </c>
      <c r="O1039" t="s">
        <v>5816</v>
      </c>
      <c r="P1039" t="s">
        <v>102</v>
      </c>
      <c r="Q1039" t="s">
        <v>47</v>
      </c>
      <c r="R1039" t="s">
        <v>51</v>
      </c>
      <c r="S1039">
        <v>24996</v>
      </c>
      <c r="T1039">
        <v>0.1138</v>
      </c>
      <c r="U1039">
        <v>128.04</v>
      </c>
      <c r="V1039">
        <v>9.4500000000000001E-2</v>
      </c>
      <c r="W1039">
        <v>4000</v>
      </c>
      <c r="X1039">
        <v>16</v>
      </c>
      <c r="Y1039">
        <v>4565</v>
      </c>
    </row>
    <row r="1040" spans="1:25" x14ac:dyDescent="0.2">
      <c r="A1040">
        <v>347068</v>
      </c>
      <c r="B1040" t="s">
        <v>52</v>
      </c>
      <c r="C1040" t="s">
        <v>25</v>
      </c>
      <c r="D1040" t="s">
        <v>100</v>
      </c>
      <c r="E1040" t="s">
        <v>7769</v>
      </c>
      <c r="F1040" t="s">
        <v>53</v>
      </c>
      <c r="G1040" t="s">
        <v>54</v>
      </c>
      <c r="H1040" s="2">
        <v>44413</v>
      </c>
      <c r="I1040" s="1">
        <v>44505</v>
      </c>
      <c r="J1040" s="1">
        <v>44505</v>
      </c>
      <c r="K1040" t="s">
        <v>44</v>
      </c>
      <c r="L1040" t="str">
        <f>IF(OR(Table2[[#This Row],[loan_status]]="Fully Paid", Table2[[#This Row],[loan_status]]="Current"),"Good Loan", IF(Table2[[#This Row],[loan_status]]="Charged Off", "Bad Loan",""))</f>
        <v>Good Loan</v>
      </c>
      <c r="M1040" s="1">
        <v>44506</v>
      </c>
      <c r="N1040">
        <v>347447</v>
      </c>
      <c r="O1040" t="s">
        <v>5816</v>
      </c>
      <c r="P1040" t="s">
        <v>91</v>
      </c>
      <c r="Q1040" t="s">
        <v>47</v>
      </c>
      <c r="R1040" t="s">
        <v>51</v>
      </c>
      <c r="S1040">
        <v>65000</v>
      </c>
      <c r="T1040">
        <v>0.16259999999999999</v>
      </c>
      <c r="U1040">
        <v>242.29</v>
      </c>
      <c r="V1040">
        <v>0.1008</v>
      </c>
      <c r="W1040">
        <v>7500</v>
      </c>
      <c r="X1040">
        <v>25</v>
      </c>
      <c r="Y1040">
        <v>8722</v>
      </c>
    </row>
    <row r="1041" spans="1:25" x14ac:dyDescent="0.2">
      <c r="A1041">
        <v>347076</v>
      </c>
      <c r="B1041" t="s">
        <v>52</v>
      </c>
      <c r="C1041" t="s">
        <v>25</v>
      </c>
      <c r="D1041" t="s">
        <v>26</v>
      </c>
      <c r="E1041" t="s">
        <v>12173</v>
      </c>
      <c r="F1041" t="s">
        <v>59</v>
      </c>
      <c r="G1041" t="s">
        <v>29</v>
      </c>
      <c r="H1041" s="2">
        <v>44413</v>
      </c>
      <c r="I1041" t="s">
        <v>110</v>
      </c>
      <c r="J1041" s="1">
        <v>44418</v>
      </c>
      <c r="K1041" t="s">
        <v>44</v>
      </c>
      <c r="L1041" t="str">
        <f>IF(OR(Table2[[#This Row],[loan_status]]="Fully Paid", Table2[[#This Row],[loan_status]]="Current"),"Good Loan", IF(Table2[[#This Row],[loan_status]]="Charged Off", "Bad Loan",""))</f>
        <v>Good Loan</v>
      </c>
      <c r="M1041" s="1">
        <v>44419</v>
      </c>
      <c r="N1041">
        <v>347460</v>
      </c>
      <c r="O1041" t="s">
        <v>21524</v>
      </c>
      <c r="P1041" t="s">
        <v>124</v>
      </c>
      <c r="Q1041" t="s">
        <v>47</v>
      </c>
      <c r="R1041" t="s">
        <v>51</v>
      </c>
      <c r="S1041">
        <v>65000</v>
      </c>
      <c r="T1041">
        <v>5.2600000000000001E-2</v>
      </c>
      <c r="U1041">
        <v>219.36</v>
      </c>
      <c r="V1041">
        <v>0.08</v>
      </c>
      <c r="W1041">
        <v>7000</v>
      </c>
      <c r="X1041">
        <v>30</v>
      </c>
      <c r="Y1041">
        <v>7103</v>
      </c>
    </row>
    <row r="1042" spans="1:25" x14ac:dyDescent="0.2">
      <c r="A1042">
        <v>347158</v>
      </c>
      <c r="B1042" t="s">
        <v>229</v>
      </c>
      <c r="C1042" t="s">
        <v>25</v>
      </c>
      <c r="D1042" t="s">
        <v>57</v>
      </c>
      <c r="E1042" t="s">
        <v>6808</v>
      </c>
      <c r="F1042" t="s">
        <v>59</v>
      </c>
      <c r="G1042" t="s">
        <v>54</v>
      </c>
      <c r="H1042" s="2">
        <v>44413</v>
      </c>
      <c r="I1042" t="s">
        <v>109</v>
      </c>
      <c r="J1042" s="1">
        <v>44505</v>
      </c>
      <c r="K1042" t="s">
        <v>44</v>
      </c>
      <c r="L1042" t="str">
        <f>IF(OR(Table2[[#This Row],[loan_status]]="Fully Paid", Table2[[#This Row],[loan_status]]="Current"),"Good Loan", IF(Table2[[#This Row],[loan_status]]="Charged Off", "Bad Loan",""))</f>
        <v>Good Loan</v>
      </c>
      <c r="M1042" s="1">
        <v>44506</v>
      </c>
      <c r="N1042">
        <v>347588</v>
      </c>
      <c r="O1042" t="s">
        <v>20994</v>
      </c>
      <c r="P1042" t="s">
        <v>75</v>
      </c>
      <c r="Q1042" t="s">
        <v>47</v>
      </c>
      <c r="R1042" t="s">
        <v>51</v>
      </c>
      <c r="S1042">
        <v>41464.28</v>
      </c>
      <c r="T1042">
        <v>9.8599999999999993E-2</v>
      </c>
      <c r="U1042">
        <v>110.2</v>
      </c>
      <c r="V1042">
        <v>8.3199999999999996E-2</v>
      </c>
      <c r="W1042">
        <v>3500</v>
      </c>
      <c r="X1042">
        <v>16</v>
      </c>
      <c r="Y1042">
        <v>3967</v>
      </c>
    </row>
    <row r="1043" spans="1:25" x14ac:dyDescent="0.2">
      <c r="A1043">
        <v>347213</v>
      </c>
      <c r="B1043" t="s">
        <v>38</v>
      </c>
      <c r="C1043" t="s">
        <v>25</v>
      </c>
      <c r="D1043" t="s">
        <v>57</v>
      </c>
      <c r="E1043" t="s">
        <v>1854</v>
      </c>
      <c r="F1043" t="s">
        <v>108</v>
      </c>
      <c r="G1043" t="s">
        <v>54</v>
      </c>
      <c r="H1043" s="2">
        <v>44413</v>
      </c>
      <c r="I1043" s="1">
        <v>44503</v>
      </c>
      <c r="J1043" s="1">
        <v>44479</v>
      </c>
      <c r="K1043" t="s">
        <v>32</v>
      </c>
      <c r="L1043" t="str">
        <f>IF(OR(Table2[[#This Row],[loan_status]]="Fully Paid", Table2[[#This Row],[loan_status]]="Current"),"Good Loan", IF(Table2[[#This Row],[loan_status]]="Charged Off", "Bad Loan",""))</f>
        <v>Bad Loan</v>
      </c>
      <c r="M1043" s="1">
        <v>44480</v>
      </c>
      <c r="N1043">
        <v>330591</v>
      </c>
      <c r="O1043" t="s">
        <v>1561</v>
      </c>
      <c r="P1043" t="s">
        <v>137</v>
      </c>
      <c r="Q1043" t="s">
        <v>47</v>
      </c>
      <c r="R1043" t="s">
        <v>51</v>
      </c>
      <c r="S1043">
        <v>55000</v>
      </c>
      <c r="T1043">
        <v>0.21510000000000001</v>
      </c>
      <c r="U1043">
        <v>254.7</v>
      </c>
      <c r="V1043">
        <v>0.13550000000000001</v>
      </c>
      <c r="W1043">
        <v>7500</v>
      </c>
      <c r="X1043">
        <v>19</v>
      </c>
      <c r="Y1043">
        <v>7463</v>
      </c>
    </row>
    <row r="1044" spans="1:25" x14ac:dyDescent="0.2">
      <c r="A1044">
        <v>347239</v>
      </c>
      <c r="B1044" t="s">
        <v>157</v>
      </c>
      <c r="C1044" t="s">
        <v>25</v>
      </c>
      <c r="D1044" t="s">
        <v>26</v>
      </c>
      <c r="E1044" t="s">
        <v>3091</v>
      </c>
      <c r="F1044" t="s">
        <v>53</v>
      </c>
      <c r="G1044" t="s">
        <v>29</v>
      </c>
      <c r="H1044" s="2">
        <v>44413</v>
      </c>
      <c r="I1044" t="s">
        <v>109</v>
      </c>
      <c r="J1044" s="1">
        <v>44505</v>
      </c>
      <c r="K1044" t="s">
        <v>44</v>
      </c>
      <c r="L1044" t="str">
        <f>IF(OR(Table2[[#This Row],[loan_status]]="Fully Paid", Table2[[#This Row],[loan_status]]="Current"),"Good Loan", IF(Table2[[#This Row],[loan_status]]="Charged Off", "Bad Loan",""))</f>
        <v>Good Loan</v>
      </c>
      <c r="M1044" s="1">
        <v>44506</v>
      </c>
      <c r="N1044">
        <v>347712</v>
      </c>
      <c r="O1044" t="s">
        <v>1561</v>
      </c>
      <c r="P1044" t="s">
        <v>88</v>
      </c>
      <c r="Q1044" t="s">
        <v>47</v>
      </c>
      <c r="R1044" t="s">
        <v>51</v>
      </c>
      <c r="S1044">
        <v>54996</v>
      </c>
      <c r="T1044">
        <v>0.12180000000000001</v>
      </c>
      <c r="U1044">
        <v>162.26</v>
      </c>
      <c r="V1044">
        <v>0.10390000000000001</v>
      </c>
      <c r="W1044">
        <v>5000</v>
      </c>
      <c r="X1044">
        <v>16</v>
      </c>
      <c r="Y1044">
        <v>5841</v>
      </c>
    </row>
    <row r="1045" spans="1:25" x14ac:dyDescent="0.2">
      <c r="A1045">
        <v>347265</v>
      </c>
      <c r="B1045" t="s">
        <v>38</v>
      </c>
      <c r="C1045" t="s">
        <v>25</v>
      </c>
      <c r="D1045" t="s">
        <v>135</v>
      </c>
      <c r="E1045" t="s">
        <v>15298</v>
      </c>
      <c r="F1045" t="s">
        <v>28</v>
      </c>
      <c r="G1045" t="s">
        <v>29</v>
      </c>
      <c r="H1045" s="2">
        <v>44413</v>
      </c>
      <c r="I1045" t="s">
        <v>134</v>
      </c>
      <c r="J1045" s="1">
        <v>44502</v>
      </c>
      <c r="K1045" t="s">
        <v>44</v>
      </c>
      <c r="L1045" t="str">
        <f>IF(OR(Table2[[#This Row],[loan_status]]="Fully Paid", Table2[[#This Row],[loan_status]]="Current"),"Good Loan", IF(Table2[[#This Row],[loan_status]]="Charged Off", "Bad Loan",""))</f>
        <v>Good Loan</v>
      </c>
      <c r="M1045" s="1">
        <v>44503</v>
      </c>
      <c r="N1045">
        <v>347744</v>
      </c>
      <c r="O1045" t="s">
        <v>5816</v>
      </c>
      <c r="P1045" t="s">
        <v>69</v>
      </c>
      <c r="Q1045" t="s">
        <v>47</v>
      </c>
      <c r="R1045" t="s">
        <v>61</v>
      </c>
      <c r="S1045">
        <v>21500</v>
      </c>
      <c r="T1045">
        <v>0.13669999999999999</v>
      </c>
      <c r="U1045">
        <v>246.75</v>
      </c>
      <c r="V1045">
        <v>0.1134</v>
      </c>
      <c r="W1045">
        <v>7500</v>
      </c>
      <c r="X1045">
        <v>17</v>
      </c>
      <c r="Y1045">
        <v>8862</v>
      </c>
    </row>
    <row r="1046" spans="1:25" x14ac:dyDescent="0.2">
      <c r="A1046">
        <v>347271</v>
      </c>
      <c r="B1046" t="s">
        <v>38</v>
      </c>
      <c r="C1046" t="s">
        <v>25</v>
      </c>
      <c r="D1046" t="s">
        <v>48</v>
      </c>
      <c r="E1046" t="s">
        <v>1901</v>
      </c>
      <c r="F1046" t="s">
        <v>53</v>
      </c>
      <c r="G1046" t="s">
        <v>29</v>
      </c>
      <c r="H1046" s="2">
        <v>44413</v>
      </c>
      <c r="I1046" t="s">
        <v>132</v>
      </c>
      <c r="J1046" s="1">
        <v>44476</v>
      </c>
      <c r="K1046" t="s">
        <v>44</v>
      </c>
      <c r="L1046" t="str">
        <f>IF(OR(Table2[[#This Row],[loan_status]]="Fully Paid", Table2[[#This Row],[loan_status]]="Current"),"Good Loan", IF(Table2[[#This Row],[loan_status]]="Charged Off", "Bad Loan",""))</f>
        <v>Good Loan</v>
      </c>
      <c r="M1046" s="1">
        <v>44477</v>
      </c>
      <c r="N1046">
        <v>347748</v>
      </c>
      <c r="O1046" t="s">
        <v>5816</v>
      </c>
      <c r="P1046" t="s">
        <v>88</v>
      </c>
      <c r="Q1046" t="s">
        <v>47</v>
      </c>
      <c r="R1046" t="s">
        <v>51</v>
      </c>
      <c r="S1046">
        <v>35324</v>
      </c>
      <c r="T1046">
        <v>0.18990000000000001</v>
      </c>
      <c r="U1046">
        <v>153.33000000000001</v>
      </c>
      <c r="V1046">
        <v>0.10390000000000001</v>
      </c>
      <c r="W1046">
        <v>6000</v>
      </c>
      <c r="X1046">
        <v>13</v>
      </c>
      <c r="Y1046">
        <v>5435</v>
      </c>
    </row>
    <row r="1047" spans="1:25" x14ac:dyDescent="0.2">
      <c r="A1047">
        <v>347295</v>
      </c>
      <c r="B1047" t="s">
        <v>164</v>
      </c>
      <c r="C1047" t="s">
        <v>25</v>
      </c>
      <c r="D1047" t="s">
        <v>62</v>
      </c>
      <c r="E1047" t="s">
        <v>6320</v>
      </c>
      <c r="F1047" t="s">
        <v>28</v>
      </c>
      <c r="G1047" t="s">
        <v>54</v>
      </c>
      <c r="H1047" s="2">
        <v>44413</v>
      </c>
      <c r="I1047" s="1">
        <v>44505</v>
      </c>
      <c r="J1047" s="1">
        <v>44505</v>
      </c>
      <c r="K1047" t="s">
        <v>44</v>
      </c>
      <c r="L1047" t="str">
        <f>IF(OR(Table2[[#This Row],[loan_status]]="Fully Paid", Table2[[#This Row],[loan_status]]="Current"),"Good Loan", IF(Table2[[#This Row],[loan_status]]="Charged Off", "Bad Loan",""))</f>
        <v>Good Loan</v>
      </c>
      <c r="M1047" s="1">
        <v>44506</v>
      </c>
      <c r="N1047">
        <v>347784</v>
      </c>
      <c r="O1047" t="s">
        <v>28100</v>
      </c>
      <c r="P1047" t="s">
        <v>64</v>
      </c>
      <c r="Q1047" t="s">
        <v>47</v>
      </c>
      <c r="R1047" t="s">
        <v>51</v>
      </c>
      <c r="S1047">
        <v>44000</v>
      </c>
      <c r="T1047">
        <v>0.2054</v>
      </c>
      <c r="U1047">
        <v>231.37</v>
      </c>
      <c r="V1047">
        <v>0.1166</v>
      </c>
      <c r="W1047">
        <v>7000</v>
      </c>
      <c r="X1047">
        <v>24</v>
      </c>
      <c r="Y1047">
        <v>8329</v>
      </c>
    </row>
    <row r="1048" spans="1:25" x14ac:dyDescent="0.2">
      <c r="A1048">
        <v>347372</v>
      </c>
      <c r="B1048" t="s">
        <v>373</v>
      </c>
      <c r="C1048" t="s">
        <v>25</v>
      </c>
      <c r="D1048" t="s">
        <v>48</v>
      </c>
      <c r="E1048" t="s">
        <v>19372</v>
      </c>
      <c r="F1048" t="s">
        <v>59</v>
      </c>
      <c r="G1048" t="s">
        <v>29</v>
      </c>
      <c r="H1048" s="2">
        <v>44413</v>
      </c>
      <c r="I1048" t="s">
        <v>243</v>
      </c>
      <c r="J1048" s="1">
        <v>44505</v>
      </c>
      <c r="K1048" t="s">
        <v>44</v>
      </c>
      <c r="L1048" t="str">
        <f>IF(OR(Table2[[#This Row],[loan_status]]="Fully Paid", Table2[[#This Row],[loan_status]]="Current"),"Good Loan", IF(Table2[[#This Row],[loan_status]]="Charged Off", "Bad Loan",""))</f>
        <v>Good Loan</v>
      </c>
      <c r="M1048" s="1">
        <v>44506</v>
      </c>
      <c r="N1048">
        <v>347890</v>
      </c>
      <c r="O1048" t="s">
        <v>19288</v>
      </c>
      <c r="P1048" t="s">
        <v>115</v>
      </c>
      <c r="Q1048" t="s">
        <v>47</v>
      </c>
      <c r="R1048" t="s">
        <v>51</v>
      </c>
      <c r="S1048">
        <v>17004</v>
      </c>
      <c r="T1048">
        <v>2.2599999999999999E-2</v>
      </c>
      <c r="U1048">
        <v>109.17</v>
      </c>
      <c r="V1048">
        <v>7.6799999999999993E-2</v>
      </c>
      <c r="W1048">
        <v>3500</v>
      </c>
      <c r="X1048">
        <v>8</v>
      </c>
      <c r="Y1048">
        <v>3930</v>
      </c>
    </row>
    <row r="1049" spans="1:25" x14ac:dyDescent="0.2">
      <c r="A1049">
        <v>347390</v>
      </c>
      <c r="B1049" t="s">
        <v>52</v>
      </c>
      <c r="C1049" t="s">
        <v>25</v>
      </c>
      <c r="D1049" t="s">
        <v>57</v>
      </c>
      <c r="E1049" t="s">
        <v>672</v>
      </c>
      <c r="F1049" t="s">
        <v>59</v>
      </c>
      <c r="G1049" t="s">
        <v>417</v>
      </c>
      <c r="H1049" s="2">
        <v>44413</v>
      </c>
      <c r="I1049" s="1">
        <v>44539</v>
      </c>
      <c r="J1049" s="1">
        <v>44505</v>
      </c>
      <c r="K1049" t="s">
        <v>44</v>
      </c>
      <c r="L1049" t="str">
        <f>IF(OR(Table2[[#This Row],[loan_status]]="Fully Paid", Table2[[#This Row],[loan_status]]="Current"),"Good Loan", IF(Table2[[#This Row],[loan_status]]="Charged Off", "Bad Loan",""))</f>
        <v>Good Loan</v>
      </c>
      <c r="M1049" s="1">
        <v>44506</v>
      </c>
      <c r="N1049">
        <v>347873</v>
      </c>
      <c r="O1049" t="s">
        <v>1561</v>
      </c>
      <c r="P1049" t="s">
        <v>75</v>
      </c>
      <c r="Q1049" t="s">
        <v>47</v>
      </c>
      <c r="R1049" t="s">
        <v>51</v>
      </c>
      <c r="S1049">
        <v>45000</v>
      </c>
      <c r="T1049">
        <v>0.1104</v>
      </c>
      <c r="U1049">
        <v>156.63999999999999</v>
      </c>
      <c r="V1049">
        <v>8.3199999999999996E-2</v>
      </c>
      <c r="W1049">
        <v>7500</v>
      </c>
      <c r="X1049">
        <v>15</v>
      </c>
      <c r="Y1049">
        <v>5639</v>
      </c>
    </row>
    <row r="1050" spans="1:25" x14ac:dyDescent="0.2">
      <c r="A1050">
        <v>347416</v>
      </c>
      <c r="B1050" t="s">
        <v>38</v>
      </c>
      <c r="C1050" t="s">
        <v>25</v>
      </c>
      <c r="D1050" t="s">
        <v>57</v>
      </c>
      <c r="E1050" t="s">
        <v>10086</v>
      </c>
      <c r="F1050" t="s">
        <v>28</v>
      </c>
      <c r="G1050" t="s">
        <v>29</v>
      </c>
      <c r="H1050" s="2">
        <v>44413</v>
      </c>
      <c r="I1050" s="1">
        <v>44506</v>
      </c>
      <c r="J1050" s="1">
        <v>44506</v>
      </c>
      <c r="K1050" t="s">
        <v>44</v>
      </c>
      <c r="L1050" t="str">
        <f>IF(OR(Table2[[#This Row],[loan_status]]="Fully Paid", Table2[[#This Row],[loan_status]]="Current"),"Good Loan", IF(Table2[[#This Row],[loan_status]]="Charged Off", "Bad Loan",""))</f>
        <v>Good Loan</v>
      </c>
      <c r="M1050" s="1">
        <v>44507</v>
      </c>
      <c r="N1050">
        <v>347950</v>
      </c>
      <c r="O1050" t="s">
        <v>5816</v>
      </c>
      <c r="P1050" t="s">
        <v>187</v>
      </c>
      <c r="Q1050" t="s">
        <v>47</v>
      </c>
      <c r="R1050" t="s">
        <v>51</v>
      </c>
      <c r="S1050">
        <v>90000</v>
      </c>
      <c r="T1050">
        <v>0.17710000000000001</v>
      </c>
      <c r="U1050">
        <v>166.23</v>
      </c>
      <c r="V1050">
        <v>0.1103</v>
      </c>
      <c r="W1050">
        <v>7500</v>
      </c>
      <c r="X1050">
        <v>13</v>
      </c>
      <c r="Y1050">
        <v>6000</v>
      </c>
    </row>
    <row r="1051" spans="1:25" x14ac:dyDescent="0.2">
      <c r="A1051">
        <v>347434</v>
      </c>
      <c r="B1051" t="s">
        <v>24</v>
      </c>
      <c r="C1051" t="s">
        <v>25</v>
      </c>
      <c r="D1051" t="s">
        <v>100</v>
      </c>
      <c r="E1051" t="s">
        <v>3314</v>
      </c>
      <c r="F1051" t="s">
        <v>28</v>
      </c>
      <c r="G1051" t="s">
        <v>29</v>
      </c>
      <c r="H1051" s="2">
        <v>44413</v>
      </c>
      <c r="I1051" s="1">
        <v>44506</v>
      </c>
      <c r="J1051" s="1">
        <v>44506</v>
      </c>
      <c r="K1051" t="s">
        <v>44</v>
      </c>
      <c r="L1051" t="str">
        <f>IF(OR(Table2[[#This Row],[loan_status]]="Fully Paid", Table2[[#This Row],[loan_status]]="Current"),"Good Loan", IF(Table2[[#This Row],[loan_status]]="Charged Off", "Bad Loan",""))</f>
        <v>Good Loan</v>
      </c>
      <c r="M1051" s="1">
        <v>44507</v>
      </c>
      <c r="N1051">
        <v>347974</v>
      </c>
      <c r="O1051" t="s">
        <v>1561</v>
      </c>
      <c r="P1051" t="s">
        <v>69</v>
      </c>
      <c r="Q1051" t="s">
        <v>47</v>
      </c>
      <c r="R1051" t="s">
        <v>51</v>
      </c>
      <c r="S1051">
        <v>30000</v>
      </c>
      <c r="T1051">
        <v>8.3199999999999996E-2</v>
      </c>
      <c r="U1051">
        <v>131.6</v>
      </c>
      <c r="V1051">
        <v>0.1134</v>
      </c>
      <c r="W1051">
        <v>4000</v>
      </c>
      <c r="X1051">
        <v>20</v>
      </c>
      <c r="Y1051">
        <v>4773</v>
      </c>
    </row>
    <row r="1052" spans="1:25" x14ac:dyDescent="0.2">
      <c r="A1052">
        <v>347485</v>
      </c>
      <c r="B1052" t="s">
        <v>24</v>
      </c>
      <c r="C1052" t="s">
        <v>25</v>
      </c>
      <c r="D1052" t="s">
        <v>57</v>
      </c>
      <c r="E1052" t="s">
        <v>8770</v>
      </c>
      <c r="F1052" t="s">
        <v>59</v>
      </c>
      <c r="G1052" t="s">
        <v>29</v>
      </c>
      <c r="H1052" s="2">
        <v>44413</v>
      </c>
      <c r="I1052" s="1">
        <v>44413</v>
      </c>
      <c r="J1052" s="1">
        <v>44415</v>
      </c>
      <c r="K1052" t="s">
        <v>44</v>
      </c>
      <c r="L1052" t="str">
        <f>IF(OR(Table2[[#This Row],[loan_status]]="Fully Paid", Table2[[#This Row],[loan_status]]="Current"),"Good Loan", IF(Table2[[#This Row],[loan_status]]="Charged Off", "Bad Loan",""))</f>
        <v>Good Loan</v>
      </c>
      <c r="M1052" s="1">
        <v>44416</v>
      </c>
      <c r="N1052">
        <v>348047</v>
      </c>
      <c r="O1052" t="s">
        <v>5816</v>
      </c>
      <c r="P1052" t="s">
        <v>60</v>
      </c>
      <c r="Q1052" t="s">
        <v>47</v>
      </c>
      <c r="R1052" t="s">
        <v>51</v>
      </c>
      <c r="S1052">
        <v>35004</v>
      </c>
      <c r="T1052">
        <v>7.0999999999999994E-2</v>
      </c>
      <c r="U1052">
        <v>36.479999999999997</v>
      </c>
      <c r="V1052">
        <v>7.3700000000000002E-2</v>
      </c>
      <c r="W1052">
        <v>1500</v>
      </c>
      <c r="X1052">
        <v>48</v>
      </c>
      <c r="Y1052">
        <v>1189</v>
      </c>
    </row>
    <row r="1053" spans="1:25" x14ac:dyDescent="0.2">
      <c r="A1053">
        <v>347505</v>
      </c>
      <c r="B1053" t="s">
        <v>180</v>
      </c>
      <c r="C1053" t="s">
        <v>25</v>
      </c>
      <c r="D1053" t="s">
        <v>26</v>
      </c>
      <c r="E1053" t="s">
        <v>2299</v>
      </c>
      <c r="F1053" t="s">
        <v>59</v>
      </c>
      <c r="G1053" t="s">
        <v>54</v>
      </c>
      <c r="H1053" s="2">
        <v>44413</v>
      </c>
      <c r="I1053" s="1">
        <v>44508</v>
      </c>
      <c r="J1053" s="1">
        <v>44503</v>
      </c>
      <c r="K1053" t="s">
        <v>32</v>
      </c>
      <c r="L1053" t="str">
        <f>IF(OR(Table2[[#This Row],[loan_status]]="Fully Paid", Table2[[#This Row],[loan_status]]="Current"),"Good Loan", IF(Table2[[#This Row],[loan_status]]="Charged Off", "Bad Loan",""))</f>
        <v>Bad Loan</v>
      </c>
      <c r="M1053" s="1">
        <v>44504</v>
      </c>
      <c r="N1053">
        <v>348078</v>
      </c>
      <c r="O1053" t="s">
        <v>19516</v>
      </c>
      <c r="P1053" t="s">
        <v>75</v>
      </c>
      <c r="Q1053" t="s">
        <v>47</v>
      </c>
      <c r="R1053" t="s">
        <v>51</v>
      </c>
      <c r="S1053">
        <v>42000</v>
      </c>
      <c r="T1053">
        <v>5.4899999999999997E-2</v>
      </c>
      <c r="U1053">
        <v>149.55000000000001</v>
      </c>
      <c r="V1053">
        <v>8.3199999999999996E-2</v>
      </c>
      <c r="W1053">
        <v>6825</v>
      </c>
      <c r="X1053">
        <v>36</v>
      </c>
      <c r="Y1053">
        <v>5113</v>
      </c>
    </row>
    <row r="1054" spans="1:25" x14ac:dyDescent="0.2">
      <c r="A1054">
        <v>347512</v>
      </c>
      <c r="B1054" t="s">
        <v>155</v>
      </c>
      <c r="C1054" t="s">
        <v>25</v>
      </c>
      <c r="D1054" t="s">
        <v>92</v>
      </c>
      <c r="E1054" t="s">
        <v>3071</v>
      </c>
      <c r="F1054" t="s">
        <v>53</v>
      </c>
      <c r="G1054" t="s">
        <v>29</v>
      </c>
      <c r="H1054" s="2">
        <v>44413</v>
      </c>
      <c r="I1054" s="1">
        <v>44532</v>
      </c>
      <c r="J1054" s="1">
        <v>44505</v>
      </c>
      <c r="K1054" t="s">
        <v>44</v>
      </c>
      <c r="L1054" t="str">
        <f>IF(OR(Table2[[#This Row],[loan_status]]="Fully Paid", Table2[[#This Row],[loan_status]]="Current"),"Good Loan", IF(Table2[[#This Row],[loan_status]]="Charged Off", "Bad Loan",""))</f>
        <v>Good Loan</v>
      </c>
      <c r="M1054" s="1">
        <v>44506</v>
      </c>
      <c r="N1054">
        <v>344996</v>
      </c>
      <c r="O1054" t="s">
        <v>1561</v>
      </c>
      <c r="P1054" t="s">
        <v>55</v>
      </c>
      <c r="Q1054" t="s">
        <v>47</v>
      </c>
      <c r="R1054" t="s">
        <v>51</v>
      </c>
      <c r="S1054">
        <v>38168</v>
      </c>
      <c r="T1054">
        <v>0.15629999999999999</v>
      </c>
      <c r="U1054">
        <v>162.38999999999999</v>
      </c>
      <c r="V1054">
        <v>9.7600000000000006E-2</v>
      </c>
      <c r="W1054">
        <v>7500</v>
      </c>
      <c r="X1054">
        <v>13</v>
      </c>
      <c r="Y1054">
        <v>5846</v>
      </c>
    </row>
    <row r="1055" spans="1:25" x14ac:dyDescent="0.2">
      <c r="A1055">
        <v>347515</v>
      </c>
      <c r="B1055" t="s">
        <v>52</v>
      </c>
      <c r="C1055" t="s">
        <v>25</v>
      </c>
      <c r="D1055" t="s">
        <v>92</v>
      </c>
      <c r="E1055" t="s">
        <v>832</v>
      </c>
      <c r="F1055" t="s">
        <v>108</v>
      </c>
      <c r="G1055" t="s">
        <v>29</v>
      </c>
      <c r="H1055" s="2">
        <v>44413</v>
      </c>
      <c r="I1055" s="1">
        <v>44505</v>
      </c>
      <c r="J1055" s="1">
        <v>44505</v>
      </c>
      <c r="K1055" t="s">
        <v>44</v>
      </c>
      <c r="L1055" t="str">
        <f>IF(OR(Table2[[#This Row],[loan_status]]="Fully Paid", Table2[[#This Row],[loan_status]]="Current"),"Good Loan", IF(Table2[[#This Row],[loan_status]]="Charged Off", "Bad Loan",""))</f>
        <v>Good Loan</v>
      </c>
      <c r="M1055" s="1">
        <v>44506</v>
      </c>
      <c r="N1055">
        <v>348091</v>
      </c>
      <c r="O1055" t="s">
        <v>5816</v>
      </c>
      <c r="P1055" t="s">
        <v>111</v>
      </c>
      <c r="Q1055" t="s">
        <v>47</v>
      </c>
      <c r="R1055" t="s">
        <v>61</v>
      </c>
      <c r="S1055">
        <v>34780</v>
      </c>
      <c r="T1055">
        <v>0.17799999999999999</v>
      </c>
      <c r="U1055">
        <v>251.3</v>
      </c>
      <c r="V1055">
        <v>0.12609999999999999</v>
      </c>
      <c r="W1055">
        <v>7500</v>
      </c>
      <c r="X1055">
        <v>31</v>
      </c>
      <c r="Y1055">
        <v>9047</v>
      </c>
    </row>
    <row r="1056" spans="1:25" x14ac:dyDescent="0.2">
      <c r="A1056">
        <v>347527</v>
      </c>
      <c r="B1056" t="s">
        <v>206</v>
      </c>
      <c r="C1056" t="s">
        <v>25</v>
      </c>
      <c r="D1056" t="s">
        <v>113</v>
      </c>
      <c r="E1056" t="s">
        <v>24168</v>
      </c>
      <c r="F1056" t="s">
        <v>53</v>
      </c>
      <c r="G1056" t="s">
        <v>54</v>
      </c>
      <c r="H1056" s="2">
        <v>44413</v>
      </c>
      <c r="I1056" t="s">
        <v>109</v>
      </c>
      <c r="J1056" s="1">
        <v>44472</v>
      </c>
      <c r="K1056" t="s">
        <v>32</v>
      </c>
      <c r="L1056" t="str">
        <f>IF(OR(Table2[[#This Row],[loan_status]]="Fully Paid", Table2[[#This Row],[loan_status]]="Current"),"Good Loan", IF(Table2[[#This Row],[loan_status]]="Charged Off", "Bad Loan",""))</f>
        <v>Bad Loan</v>
      </c>
      <c r="M1056" s="1">
        <v>44473</v>
      </c>
      <c r="N1056">
        <v>348115</v>
      </c>
      <c r="O1056" t="s">
        <v>20994</v>
      </c>
      <c r="P1056" t="s">
        <v>88</v>
      </c>
      <c r="Q1056" t="s">
        <v>47</v>
      </c>
      <c r="R1056" t="s">
        <v>51</v>
      </c>
      <c r="S1056">
        <v>77000</v>
      </c>
      <c r="T1056">
        <v>5.91E-2</v>
      </c>
      <c r="U1056">
        <v>134.66999999999999</v>
      </c>
      <c r="V1056">
        <v>0.10390000000000001</v>
      </c>
      <c r="W1056">
        <v>5000</v>
      </c>
      <c r="X1056">
        <v>36</v>
      </c>
      <c r="Y1056">
        <v>2962</v>
      </c>
    </row>
    <row r="1057" spans="1:25" x14ac:dyDescent="0.2">
      <c r="A1057">
        <v>347541</v>
      </c>
      <c r="B1057" t="s">
        <v>103</v>
      </c>
      <c r="C1057" t="s">
        <v>25</v>
      </c>
      <c r="D1057" t="s">
        <v>113</v>
      </c>
      <c r="E1057" t="s">
        <v>5351</v>
      </c>
      <c r="F1057" t="s">
        <v>28</v>
      </c>
      <c r="G1057" t="s">
        <v>54</v>
      </c>
      <c r="H1057" s="2">
        <v>44413</v>
      </c>
      <c r="I1057" s="1">
        <v>44474</v>
      </c>
      <c r="J1057" s="1">
        <v>44474</v>
      </c>
      <c r="K1057" t="s">
        <v>44</v>
      </c>
      <c r="L1057" t="str">
        <f>IF(OR(Table2[[#This Row],[loan_status]]="Fully Paid", Table2[[#This Row],[loan_status]]="Current"),"Good Loan", IF(Table2[[#This Row],[loan_status]]="Charged Off", "Bad Loan",""))</f>
        <v>Good Loan</v>
      </c>
      <c r="M1057" s="1">
        <v>44475</v>
      </c>
      <c r="N1057">
        <v>348109</v>
      </c>
      <c r="O1057" t="s">
        <v>19516</v>
      </c>
      <c r="P1057" t="s">
        <v>50</v>
      </c>
      <c r="Q1057" t="s">
        <v>47</v>
      </c>
      <c r="R1057" t="s">
        <v>51</v>
      </c>
      <c r="S1057">
        <v>500000</v>
      </c>
      <c r="T1057">
        <v>2.1899999999999999E-2</v>
      </c>
      <c r="U1057">
        <v>163.43</v>
      </c>
      <c r="V1057">
        <v>0.1229</v>
      </c>
      <c r="W1057">
        <v>7500</v>
      </c>
      <c r="X1057">
        <v>13</v>
      </c>
      <c r="Y1057">
        <v>5754</v>
      </c>
    </row>
    <row r="1058" spans="1:25" x14ac:dyDescent="0.2">
      <c r="A1058">
        <v>347554</v>
      </c>
      <c r="B1058" t="s">
        <v>336</v>
      </c>
      <c r="C1058" t="s">
        <v>25</v>
      </c>
      <c r="D1058" t="s">
        <v>113</v>
      </c>
      <c r="E1058" t="s">
        <v>2229</v>
      </c>
      <c r="F1058" t="s">
        <v>59</v>
      </c>
      <c r="G1058" t="s">
        <v>54</v>
      </c>
      <c r="H1058" s="2">
        <v>44413</v>
      </c>
      <c r="I1058" t="s">
        <v>109</v>
      </c>
      <c r="J1058" s="1">
        <v>44505</v>
      </c>
      <c r="K1058" t="s">
        <v>44</v>
      </c>
      <c r="L1058" t="str">
        <f>IF(OR(Table2[[#This Row],[loan_status]]="Fully Paid", Table2[[#This Row],[loan_status]]="Current"),"Good Loan", IF(Table2[[#This Row],[loan_status]]="Charged Off", "Bad Loan",""))</f>
        <v>Good Loan</v>
      </c>
      <c r="M1058" s="1">
        <v>44506</v>
      </c>
      <c r="N1058">
        <v>348145</v>
      </c>
      <c r="O1058" t="s">
        <v>1561</v>
      </c>
      <c r="P1058" t="s">
        <v>75</v>
      </c>
      <c r="Q1058" t="s">
        <v>47</v>
      </c>
      <c r="R1058" t="s">
        <v>51</v>
      </c>
      <c r="S1058">
        <v>39000</v>
      </c>
      <c r="T1058">
        <v>0.10829999999999999</v>
      </c>
      <c r="U1058">
        <v>151.13</v>
      </c>
      <c r="V1058">
        <v>8.3199999999999996E-2</v>
      </c>
      <c r="W1058">
        <v>7100</v>
      </c>
      <c r="X1058">
        <v>18</v>
      </c>
      <c r="Y1058">
        <v>5440</v>
      </c>
    </row>
    <row r="1059" spans="1:25" x14ac:dyDescent="0.2">
      <c r="A1059">
        <v>347637</v>
      </c>
      <c r="B1059" t="s">
        <v>38</v>
      </c>
      <c r="C1059" t="s">
        <v>25</v>
      </c>
      <c r="D1059" t="s">
        <v>26</v>
      </c>
      <c r="E1059" t="s">
        <v>9658</v>
      </c>
      <c r="F1059" t="s">
        <v>53</v>
      </c>
      <c r="G1059" t="s">
        <v>29</v>
      </c>
      <c r="H1059" s="2">
        <v>44413</v>
      </c>
      <c r="I1059" s="1">
        <v>44503</v>
      </c>
      <c r="J1059" s="1">
        <v>44415</v>
      </c>
      <c r="K1059" t="s">
        <v>44</v>
      </c>
      <c r="L1059" t="str">
        <f>IF(OR(Table2[[#This Row],[loan_status]]="Fully Paid", Table2[[#This Row],[loan_status]]="Current"),"Good Loan", IF(Table2[[#This Row],[loan_status]]="Charged Off", "Bad Loan",""))</f>
        <v>Good Loan</v>
      </c>
      <c r="M1059" s="1">
        <v>44416</v>
      </c>
      <c r="N1059">
        <v>348256</v>
      </c>
      <c r="O1059" t="s">
        <v>5816</v>
      </c>
      <c r="P1059" t="s">
        <v>91</v>
      </c>
      <c r="Q1059" t="s">
        <v>47</v>
      </c>
      <c r="R1059" t="s">
        <v>51</v>
      </c>
      <c r="S1059">
        <v>37000</v>
      </c>
      <c r="T1059">
        <v>0.2092</v>
      </c>
      <c r="U1059">
        <v>129.22</v>
      </c>
      <c r="V1059">
        <v>0.1008</v>
      </c>
      <c r="W1059">
        <v>4000</v>
      </c>
      <c r="X1059">
        <v>29</v>
      </c>
      <c r="Y1059">
        <v>4037</v>
      </c>
    </row>
    <row r="1060" spans="1:25" x14ac:dyDescent="0.2">
      <c r="A1060">
        <v>347648</v>
      </c>
      <c r="B1060" t="s">
        <v>38</v>
      </c>
      <c r="C1060" t="s">
        <v>25</v>
      </c>
      <c r="D1060" t="s">
        <v>100</v>
      </c>
      <c r="E1060" t="s">
        <v>21596</v>
      </c>
      <c r="F1060" t="s">
        <v>28</v>
      </c>
      <c r="G1060" t="s">
        <v>29</v>
      </c>
      <c r="H1060" s="2">
        <v>44471</v>
      </c>
      <c r="I1060" t="s">
        <v>66</v>
      </c>
      <c r="J1060" s="1">
        <v>44475</v>
      </c>
      <c r="K1060" t="s">
        <v>44</v>
      </c>
      <c r="L1060" t="str">
        <f>IF(OR(Table2[[#This Row],[loan_status]]="Fully Paid", Table2[[#This Row],[loan_status]]="Current"),"Good Loan", IF(Table2[[#This Row],[loan_status]]="Charged Off", "Bad Loan",""))</f>
        <v>Good Loan</v>
      </c>
      <c r="M1060" s="1">
        <v>44476</v>
      </c>
      <c r="N1060">
        <v>348254</v>
      </c>
      <c r="O1060" t="s">
        <v>21524</v>
      </c>
      <c r="P1060" t="s">
        <v>187</v>
      </c>
      <c r="Q1060" t="s">
        <v>47</v>
      </c>
      <c r="R1060" t="s">
        <v>51</v>
      </c>
      <c r="S1060">
        <v>60000</v>
      </c>
      <c r="T1060">
        <v>0.2064</v>
      </c>
      <c r="U1060">
        <v>335.67</v>
      </c>
      <c r="V1060">
        <v>0.1273</v>
      </c>
      <c r="W1060">
        <v>10000</v>
      </c>
      <c r="X1060">
        <v>18</v>
      </c>
      <c r="Y1060">
        <v>10410</v>
      </c>
    </row>
    <row r="1061" spans="1:25" x14ac:dyDescent="0.2">
      <c r="A1061">
        <v>347689</v>
      </c>
      <c r="B1061" t="s">
        <v>52</v>
      </c>
      <c r="C1061" t="s">
        <v>25</v>
      </c>
      <c r="D1061" t="s">
        <v>57</v>
      </c>
      <c r="E1061" t="s">
        <v>15015</v>
      </c>
      <c r="F1061" t="s">
        <v>59</v>
      </c>
      <c r="G1061" t="s">
        <v>29</v>
      </c>
      <c r="H1061" s="2">
        <v>44413</v>
      </c>
      <c r="I1061" s="1">
        <v>44505</v>
      </c>
      <c r="J1061" s="1">
        <v>44505</v>
      </c>
      <c r="K1061" t="s">
        <v>44</v>
      </c>
      <c r="L1061" t="str">
        <f>IF(OR(Table2[[#This Row],[loan_status]]="Fully Paid", Table2[[#This Row],[loan_status]]="Current"),"Good Loan", IF(Table2[[#This Row],[loan_status]]="Charged Off", "Bad Loan",""))</f>
        <v>Good Loan</v>
      </c>
      <c r="M1061" s="1">
        <v>44506</v>
      </c>
      <c r="N1061">
        <v>347987</v>
      </c>
      <c r="O1061" t="s">
        <v>19516</v>
      </c>
      <c r="P1061" t="s">
        <v>79</v>
      </c>
      <c r="Q1061" t="s">
        <v>47</v>
      </c>
      <c r="R1061" t="s">
        <v>51</v>
      </c>
      <c r="S1061">
        <v>60000</v>
      </c>
      <c r="T1061">
        <v>0.1764</v>
      </c>
      <c r="U1061">
        <v>50.61</v>
      </c>
      <c r="V1061">
        <v>8.6300000000000002E-2</v>
      </c>
      <c r="W1061">
        <v>2500</v>
      </c>
      <c r="X1061">
        <v>30</v>
      </c>
      <c r="Y1061">
        <v>1822</v>
      </c>
    </row>
    <row r="1062" spans="1:25" x14ac:dyDescent="0.2">
      <c r="A1062">
        <v>347709</v>
      </c>
      <c r="B1062" t="s">
        <v>180</v>
      </c>
      <c r="C1062" t="s">
        <v>25</v>
      </c>
      <c r="D1062" t="s">
        <v>26</v>
      </c>
      <c r="E1062" t="s">
        <v>10010</v>
      </c>
      <c r="F1062" t="s">
        <v>53</v>
      </c>
      <c r="G1062" t="s">
        <v>29</v>
      </c>
      <c r="H1062" s="2">
        <v>44413</v>
      </c>
      <c r="I1062" t="s">
        <v>42</v>
      </c>
      <c r="J1062" s="1">
        <v>44481</v>
      </c>
      <c r="K1062" t="s">
        <v>44</v>
      </c>
      <c r="L1062" t="str">
        <f>IF(OR(Table2[[#This Row],[loan_status]]="Fully Paid", Table2[[#This Row],[loan_status]]="Current"),"Good Loan", IF(Table2[[#This Row],[loan_status]]="Charged Off", "Bad Loan",""))</f>
        <v>Good Loan</v>
      </c>
      <c r="M1062" s="1">
        <v>44835</v>
      </c>
      <c r="N1062">
        <v>348402</v>
      </c>
      <c r="O1062" t="s">
        <v>5816</v>
      </c>
      <c r="P1062" t="s">
        <v>88</v>
      </c>
      <c r="Q1062" t="s">
        <v>47</v>
      </c>
      <c r="R1062" t="s">
        <v>51</v>
      </c>
      <c r="S1062">
        <v>38000</v>
      </c>
      <c r="T1062">
        <v>0.17910000000000001</v>
      </c>
      <c r="U1062">
        <v>194.71</v>
      </c>
      <c r="V1062">
        <v>0.10390000000000001</v>
      </c>
      <c r="W1062">
        <v>6000</v>
      </c>
      <c r="X1062">
        <v>12</v>
      </c>
      <c r="Y1062">
        <v>6985</v>
      </c>
    </row>
    <row r="1063" spans="1:25" x14ac:dyDescent="0.2">
      <c r="A1063">
        <v>347722</v>
      </c>
      <c r="B1063" t="s">
        <v>38</v>
      </c>
      <c r="C1063" t="s">
        <v>25</v>
      </c>
      <c r="D1063" t="s">
        <v>135</v>
      </c>
      <c r="E1063" t="s">
        <v>621</v>
      </c>
      <c r="F1063" t="s">
        <v>108</v>
      </c>
      <c r="G1063" t="s">
        <v>29</v>
      </c>
      <c r="H1063" s="2">
        <v>44413</v>
      </c>
      <c r="I1063" t="s">
        <v>42</v>
      </c>
      <c r="J1063" s="1">
        <v>44506</v>
      </c>
      <c r="K1063" t="s">
        <v>44</v>
      </c>
      <c r="L1063" t="str">
        <f>IF(OR(Table2[[#This Row],[loan_status]]="Fully Paid", Table2[[#This Row],[loan_status]]="Current"),"Good Loan", IF(Table2[[#This Row],[loan_status]]="Charged Off", "Bad Loan",""))</f>
        <v>Good Loan</v>
      </c>
      <c r="M1063" s="1">
        <v>44507</v>
      </c>
      <c r="N1063">
        <v>348424</v>
      </c>
      <c r="O1063" t="s">
        <v>5816</v>
      </c>
      <c r="P1063" t="s">
        <v>167</v>
      </c>
      <c r="Q1063" t="s">
        <v>47</v>
      </c>
      <c r="R1063" t="s">
        <v>51</v>
      </c>
      <c r="S1063">
        <v>39996</v>
      </c>
      <c r="T1063">
        <v>0.16289999999999999</v>
      </c>
      <c r="U1063">
        <v>168.28</v>
      </c>
      <c r="V1063">
        <v>0.12920000000000001</v>
      </c>
      <c r="W1063">
        <v>5000</v>
      </c>
      <c r="X1063">
        <v>20</v>
      </c>
      <c r="Y1063">
        <v>6073</v>
      </c>
    </row>
    <row r="1064" spans="1:25" x14ac:dyDescent="0.2">
      <c r="A1064">
        <v>347805</v>
      </c>
      <c r="B1064" t="s">
        <v>6297</v>
      </c>
      <c r="C1064" t="s">
        <v>25</v>
      </c>
      <c r="D1064" t="s">
        <v>57</v>
      </c>
      <c r="E1064" t="s">
        <v>264</v>
      </c>
      <c r="F1064" t="s">
        <v>108</v>
      </c>
      <c r="G1064" t="s">
        <v>54</v>
      </c>
      <c r="H1064" s="2">
        <v>44413</v>
      </c>
      <c r="I1064" s="1">
        <v>44541</v>
      </c>
      <c r="J1064" s="1">
        <v>44505</v>
      </c>
      <c r="K1064" t="s">
        <v>44</v>
      </c>
      <c r="L1064" t="str">
        <f>IF(OR(Table2[[#This Row],[loan_status]]="Fully Paid", Table2[[#This Row],[loan_status]]="Current"),"Good Loan", IF(Table2[[#This Row],[loan_status]]="Charged Off", "Bad Loan",""))</f>
        <v>Good Loan</v>
      </c>
      <c r="M1064" s="1">
        <v>44506</v>
      </c>
      <c r="N1064">
        <v>346553</v>
      </c>
      <c r="O1064" t="s">
        <v>5816</v>
      </c>
      <c r="P1064" t="s">
        <v>111</v>
      </c>
      <c r="Q1064" t="s">
        <v>47</v>
      </c>
      <c r="R1064" t="s">
        <v>51</v>
      </c>
      <c r="S1064">
        <v>75000</v>
      </c>
      <c r="T1064">
        <v>0.20580000000000001</v>
      </c>
      <c r="U1064">
        <v>251.3</v>
      </c>
      <c r="V1064">
        <v>0.12609999999999999</v>
      </c>
      <c r="W1064">
        <v>7500</v>
      </c>
      <c r="X1064">
        <v>34</v>
      </c>
      <c r="Y1064">
        <v>9047</v>
      </c>
    </row>
    <row r="1065" spans="1:25" x14ac:dyDescent="0.2">
      <c r="A1065">
        <v>347858</v>
      </c>
      <c r="B1065" t="s">
        <v>38</v>
      </c>
      <c r="C1065" t="s">
        <v>25</v>
      </c>
      <c r="D1065" t="s">
        <v>113</v>
      </c>
      <c r="E1065" t="s">
        <v>2970</v>
      </c>
      <c r="F1065" t="s">
        <v>53</v>
      </c>
      <c r="G1065" t="s">
        <v>29</v>
      </c>
      <c r="H1065" s="2">
        <v>44413</v>
      </c>
      <c r="I1065" s="1">
        <v>44505</v>
      </c>
      <c r="J1065" s="1">
        <v>44506</v>
      </c>
      <c r="K1065" t="s">
        <v>44</v>
      </c>
      <c r="L1065" t="str">
        <f>IF(OR(Table2[[#This Row],[loan_status]]="Fully Paid", Table2[[#This Row],[loan_status]]="Current"),"Good Loan", IF(Table2[[#This Row],[loan_status]]="Charged Off", "Bad Loan",""))</f>
        <v>Good Loan</v>
      </c>
      <c r="M1065" s="1">
        <v>44507</v>
      </c>
      <c r="N1065">
        <v>348613</v>
      </c>
      <c r="O1065" t="s">
        <v>1561</v>
      </c>
      <c r="P1065" t="s">
        <v>55</v>
      </c>
      <c r="Q1065" t="s">
        <v>47</v>
      </c>
      <c r="R1065" t="s">
        <v>51</v>
      </c>
      <c r="S1065">
        <v>30000</v>
      </c>
      <c r="T1065">
        <v>0.1704</v>
      </c>
      <c r="U1065">
        <v>128.62</v>
      </c>
      <c r="V1065">
        <v>9.7600000000000006E-2</v>
      </c>
      <c r="W1065">
        <v>4000</v>
      </c>
      <c r="X1065">
        <v>9</v>
      </c>
      <c r="Y1065">
        <v>4630</v>
      </c>
    </row>
    <row r="1066" spans="1:25" x14ac:dyDescent="0.2">
      <c r="A1066">
        <v>347872</v>
      </c>
      <c r="B1066" t="s">
        <v>157</v>
      </c>
      <c r="C1066" t="s">
        <v>25</v>
      </c>
      <c r="D1066" t="s">
        <v>48</v>
      </c>
      <c r="E1066" t="s">
        <v>10673</v>
      </c>
      <c r="F1066" t="s">
        <v>108</v>
      </c>
      <c r="G1066" t="s">
        <v>29</v>
      </c>
      <c r="H1066" s="2">
        <v>44413</v>
      </c>
      <c r="I1066" t="s">
        <v>109</v>
      </c>
      <c r="J1066" s="1">
        <v>44506</v>
      </c>
      <c r="K1066" t="s">
        <v>44</v>
      </c>
      <c r="L1066" t="str">
        <f>IF(OR(Table2[[#This Row],[loan_status]]="Fully Paid", Table2[[#This Row],[loan_status]]="Current"),"Good Loan", IF(Table2[[#This Row],[loan_status]]="Charged Off", "Bad Loan",""))</f>
        <v>Good Loan</v>
      </c>
      <c r="M1066" s="1">
        <v>44507</v>
      </c>
      <c r="N1066">
        <v>348631</v>
      </c>
      <c r="O1066" t="s">
        <v>5816</v>
      </c>
      <c r="P1066" t="s">
        <v>415</v>
      </c>
      <c r="Q1066" t="s">
        <v>47</v>
      </c>
      <c r="R1066" t="s">
        <v>51</v>
      </c>
      <c r="S1066">
        <v>57996</v>
      </c>
      <c r="T1066">
        <v>0.1328</v>
      </c>
      <c r="U1066">
        <v>169.05</v>
      </c>
      <c r="V1066">
        <v>0.13239999999999999</v>
      </c>
      <c r="W1066">
        <v>5000</v>
      </c>
      <c r="X1066">
        <v>17</v>
      </c>
      <c r="Y1066">
        <v>6086</v>
      </c>
    </row>
    <row r="1067" spans="1:25" x14ac:dyDescent="0.2">
      <c r="A1067">
        <v>347932</v>
      </c>
      <c r="B1067" t="s">
        <v>103</v>
      </c>
      <c r="C1067" t="s">
        <v>25</v>
      </c>
      <c r="D1067" t="s">
        <v>146</v>
      </c>
      <c r="E1067" t="s">
        <v>8063</v>
      </c>
      <c r="F1067" t="s">
        <v>28</v>
      </c>
      <c r="G1067" t="s">
        <v>54</v>
      </c>
      <c r="H1067" s="2">
        <v>44413</v>
      </c>
      <c r="I1067" t="s">
        <v>109</v>
      </c>
      <c r="J1067" s="1">
        <v>44446</v>
      </c>
      <c r="K1067" t="s">
        <v>44</v>
      </c>
      <c r="L1067" t="str">
        <f>IF(OR(Table2[[#This Row],[loan_status]]="Fully Paid", Table2[[#This Row],[loan_status]]="Current"),"Good Loan", IF(Table2[[#This Row],[loan_status]]="Charged Off", "Bad Loan",""))</f>
        <v>Good Loan</v>
      </c>
      <c r="M1067" s="1">
        <v>44447</v>
      </c>
      <c r="N1067">
        <v>348646</v>
      </c>
      <c r="O1067" t="s">
        <v>5816</v>
      </c>
      <c r="P1067" t="s">
        <v>64</v>
      </c>
      <c r="Q1067" t="s">
        <v>47</v>
      </c>
      <c r="R1067" t="s">
        <v>51</v>
      </c>
      <c r="S1067">
        <v>68500</v>
      </c>
      <c r="T1067">
        <v>8.5099999999999995E-2</v>
      </c>
      <c r="U1067">
        <v>138.82</v>
      </c>
      <c r="V1067">
        <v>0.1166</v>
      </c>
      <c r="W1067">
        <v>4200</v>
      </c>
      <c r="X1067">
        <v>32</v>
      </c>
      <c r="Y1067">
        <v>4681</v>
      </c>
    </row>
    <row r="1068" spans="1:25" x14ac:dyDescent="0.2">
      <c r="A1068">
        <v>347936</v>
      </c>
      <c r="B1068" t="s">
        <v>180</v>
      </c>
      <c r="C1068" t="s">
        <v>25</v>
      </c>
      <c r="D1068" t="s">
        <v>57</v>
      </c>
      <c r="E1068" t="s">
        <v>2541</v>
      </c>
      <c r="F1068" t="s">
        <v>41</v>
      </c>
      <c r="G1068" t="s">
        <v>54</v>
      </c>
      <c r="H1068" s="2">
        <v>44413</v>
      </c>
      <c r="I1068" t="s">
        <v>109</v>
      </c>
      <c r="J1068" s="1">
        <v>44505</v>
      </c>
      <c r="K1068" t="s">
        <v>44</v>
      </c>
      <c r="L1068" t="str">
        <f>IF(OR(Table2[[#This Row],[loan_status]]="Fully Paid", Table2[[#This Row],[loan_status]]="Current"),"Good Loan", IF(Table2[[#This Row],[loan_status]]="Charged Off", "Bad Loan",""))</f>
        <v>Good Loan</v>
      </c>
      <c r="M1068" s="1">
        <v>44506</v>
      </c>
      <c r="N1068">
        <v>348721</v>
      </c>
      <c r="O1068" t="s">
        <v>1561</v>
      </c>
      <c r="P1068" t="s">
        <v>912</v>
      </c>
      <c r="Q1068" t="s">
        <v>47</v>
      </c>
      <c r="R1068" t="s">
        <v>51</v>
      </c>
      <c r="S1068">
        <v>109000</v>
      </c>
      <c r="T1068">
        <v>0.21840000000000001</v>
      </c>
      <c r="U1068">
        <v>258.16000000000003</v>
      </c>
      <c r="V1068">
        <v>0.14499999999999999</v>
      </c>
      <c r="W1068">
        <v>7500</v>
      </c>
      <c r="X1068">
        <v>26</v>
      </c>
      <c r="Y1068">
        <v>9294</v>
      </c>
    </row>
    <row r="1069" spans="1:25" x14ac:dyDescent="0.2">
      <c r="A1069">
        <v>347987</v>
      </c>
      <c r="B1069" t="s">
        <v>107</v>
      </c>
      <c r="C1069" t="s">
        <v>25</v>
      </c>
      <c r="D1069" t="s">
        <v>135</v>
      </c>
      <c r="E1069" t="s">
        <v>10121</v>
      </c>
      <c r="F1069" t="s">
        <v>28</v>
      </c>
      <c r="G1069" t="s">
        <v>29</v>
      </c>
      <c r="H1069" s="2">
        <v>44413</v>
      </c>
      <c r="I1069" s="1">
        <v>44472</v>
      </c>
      <c r="J1069" s="1">
        <v>44472</v>
      </c>
      <c r="K1069" t="s">
        <v>44</v>
      </c>
      <c r="L1069" t="str">
        <f>IF(OR(Table2[[#This Row],[loan_status]]="Fully Paid", Table2[[#This Row],[loan_status]]="Current"),"Good Loan", IF(Table2[[#This Row],[loan_status]]="Charged Off", "Bad Loan",""))</f>
        <v>Good Loan</v>
      </c>
      <c r="M1069" s="1">
        <v>44473</v>
      </c>
      <c r="N1069">
        <v>348814</v>
      </c>
      <c r="O1069" t="s">
        <v>5816</v>
      </c>
      <c r="P1069" t="s">
        <v>50</v>
      </c>
      <c r="Q1069" t="s">
        <v>47</v>
      </c>
      <c r="R1069" t="s">
        <v>51</v>
      </c>
      <c r="S1069">
        <v>27040</v>
      </c>
      <c r="T1069">
        <v>0.23519999999999999</v>
      </c>
      <c r="U1069">
        <v>133.41999999999999</v>
      </c>
      <c r="V1069">
        <v>0.1229</v>
      </c>
      <c r="W1069">
        <v>4000</v>
      </c>
      <c r="X1069">
        <v>6</v>
      </c>
      <c r="Y1069">
        <v>4666</v>
      </c>
    </row>
    <row r="1070" spans="1:25" x14ac:dyDescent="0.2">
      <c r="A1070">
        <v>347998</v>
      </c>
      <c r="B1070" t="s">
        <v>128</v>
      </c>
      <c r="C1070" t="s">
        <v>25</v>
      </c>
      <c r="D1070" t="s">
        <v>146</v>
      </c>
      <c r="E1070" t="s">
        <v>14049</v>
      </c>
      <c r="F1070" t="s">
        <v>108</v>
      </c>
      <c r="G1070" t="s">
        <v>54</v>
      </c>
      <c r="H1070" s="2">
        <v>44413</v>
      </c>
      <c r="I1070" t="s">
        <v>109</v>
      </c>
      <c r="J1070" s="1">
        <v>44442</v>
      </c>
      <c r="K1070" t="s">
        <v>32</v>
      </c>
      <c r="L1070" t="str">
        <f>IF(OR(Table2[[#This Row],[loan_status]]="Fully Paid", Table2[[#This Row],[loan_status]]="Current"),"Good Loan", IF(Table2[[#This Row],[loan_status]]="Charged Off", "Bad Loan",""))</f>
        <v>Bad Loan</v>
      </c>
      <c r="M1070" s="1">
        <v>44443</v>
      </c>
      <c r="N1070">
        <v>348831</v>
      </c>
      <c r="O1070" t="s">
        <v>20994</v>
      </c>
      <c r="P1070" t="s">
        <v>167</v>
      </c>
      <c r="Q1070" t="s">
        <v>47</v>
      </c>
      <c r="R1070" t="s">
        <v>51</v>
      </c>
      <c r="S1070">
        <v>50000</v>
      </c>
      <c r="T1070">
        <v>0.1754</v>
      </c>
      <c r="U1070">
        <v>252.42</v>
      </c>
      <c r="V1070">
        <v>0.12920000000000001</v>
      </c>
      <c r="W1070">
        <v>7500</v>
      </c>
      <c r="X1070">
        <v>45</v>
      </c>
      <c r="Y1070">
        <v>2524</v>
      </c>
    </row>
    <row r="1071" spans="1:25" x14ac:dyDescent="0.2">
      <c r="A1071">
        <v>348005</v>
      </c>
      <c r="B1071" t="s">
        <v>459</v>
      </c>
      <c r="C1071" t="s">
        <v>25</v>
      </c>
      <c r="D1071" t="s">
        <v>135</v>
      </c>
      <c r="E1071" t="s">
        <v>11072</v>
      </c>
      <c r="F1071" t="s">
        <v>28</v>
      </c>
      <c r="G1071" t="s">
        <v>29</v>
      </c>
      <c r="H1071" s="2">
        <v>44413</v>
      </c>
      <c r="I1071" t="s">
        <v>63</v>
      </c>
      <c r="J1071" s="1">
        <v>44477</v>
      </c>
      <c r="K1071" t="s">
        <v>44</v>
      </c>
      <c r="L1071" t="str">
        <f>IF(OR(Table2[[#This Row],[loan_status]]="Fully Paid", Table2[[#This Row],[loan_status]]="Current"),"Good Loan", IF(Table2[[#This Row],[loan_status]]="Charged Off", "Bad Loan",""))</f>
        <v>Good Loan</v>
      </c>
      <c r="M1071" s="1">
        <v>44478</v>
      </c>
      <c r="N1071">
        <v>348827</v>
      </c>
      <c r="O1071" t="s">
        <v>5816</v>
      </c>
      <c r="P1071" t="s">
        <v>64</v>
      </c>
      <c r="Q1071" t="s">
        <v>47</v>
      </c>
      <c r="R1071" t="s">
        <v>51</v>
      </c>
      <c r="S1071">
        <v>33448</v>
      </c>
      <c r="T1071">
        <v>0.23749999999999999</v>
      </c>
      <c r="U1071">
        <v>82.64</v>
      </c>
      <c r="V1071">
        <v>0.1166</v>
      </c>
      <c r="W1071">
        <v>2500</v>
      </c>
      <c r="X1071">
        <v>19</v>
      </c>
      <c r="Y1071">
        <v>2940</v>
      </c>
    </row>
    <row r="1072" spans="1:25" x14ac:dyDescent="0.2">
      <c r="A1072">
        <v>348006</v>
      </c>
      <c r="B1072" t="s">
        <v>38</v>
      </c>
      <c r="C1072" t="s">
        <v>25</v>
      </c>
      <c r="D1072" t="s">
        <v>48</v>
      </c>
      <c r="E1072" t="s">
        <v>23423</v>
      </c>
      <c r="F1072" t="s">
        <v>59</v>
      </c>
      <c r="G1072" t="s">
        <v>29</v>
      </c>
      <c r="H1072" s="2">
        <v>44413</v>
      </c>
      <c r="I1072" s="1">
        <v>44478</v>
      </c>
      <c r="J1072" s="1">
        <v>44477</v>
      </c>
      <c r="K1072" t="s">
        <v>44</v>
      </c>
      <c r="L1072" t="str">
        <f>IF(OR(Table2[[#This Row],[loan_status]]="Fully Paid", Table2[[#This Row],[loan_status]]="Current"),"Good Loan", IF(Table2[[#This Row],[loan_status]]="Charged Off", "Bad Loan",""))</f>
        <v>Good Loan</v>
      </c>
      <c r="M1072" s="1">
        <v>44478</v>
      </c>
      <c r="N1072">
        <v>348841</v>
      </c>
      <c r="O1072" t="s">
        <v>23307</v>
      </c>
      <c r="P1072" t="s">
        <v>60</v>
      </c>
      <c r="Q1072" t="s">
        <v>47</v>
      </c>
      <c r="R1072" t="s">
        <v>51</v>
      </c>
      <c r="S1072">
        <v>45240</v>
      </c>
      <c r="T1072">
        <v>1.72E-2</v>
      </c>
      <c r="U1072">
        <v>99.35</v>
      </c>
      <c r="V1072">
        <v>7.3700000000000002E-2</v>
      </c>
      <c r="W1072">
        <v>3200</v>
      </c>
      <c r="X1072">
        <v>19</v>
      </c>
      <c r="Y1072">
        <v>3550</v>
      </c>
    </row>
    <row r="1073" spans="1:25" x14ac:dyDescent="0.2">
      <c r="A1073">
        <v>348064</v>
      </c>
      <c r="B1073" t="s">
        <v>56</v>
      </c>
      <c r="C1073" t="s">
        <v>25</v>
      </c>
      <c r="D1073" t="s">
        <v>92</v>
      </c>
      <c r="E1073" t="s">
        <v>117</v>
      </c>
      <c r="F1073" t="s">
        <v>28</v>
      </c>
      <c r="G1073" t="s">
        <v>54</v>
      </c>
      <c r="H1073" s="2">
        <v>44413</v>
      </c>
      <c r="I1073" s="1">
        <v>44449</v>
      </c>
      <c r="J1073" s="1">
        <v>44440</v>
      </c>
      <c r="K1073" t="s">
        <v>32</v>
      </c>
      <c r="L1073" t="str">
        <f>IF(OR(Table2[[#This Row],[loan_status]]="Fully Paid", Table2[[#This Row],[loan_status]]="Current"),"Good Loan", IF(Table2[[#This Row],[loan_status]]="Charged Off", "Bad Loan",""))</f>
        <v>Bad Loan</v>
      </c>
      <c r="M1073" s="1">
        <v>44441</v>
      </c>
      <c r="N1073">
        <v>348953</v>
      </c>
      <c r="O1073" t="s">
        <v>23307</v>
      </c>
      <c r="P1073" t="s">
        <v>50</v>
      </c>
      <c r="Q1073" t="s">
        <v>47</v>
      </c>
      <c r="R1073" t="s">
        <v>51</v>
      </c>
      <c r="S1073">
        <v>62000</v>
      </c>
      <c r="T1073">
        <v>8.2500000000000004E-2</v>
      </c>
      <c r="U1073">
        <v>168.44</v>
      </c>
      <c r="V1073">
        <v>0.1229</v>
      </c>
      <c r="W1073">
        <v>5050</v>
      </c>
      <c r="X1073">
        <v>10</v>
      </c>
      <c r="Y1073">
        <v>1531</v>
      </c>
    </row>
    <row r="1074" spans="1:25" x14ac:dyDescent="0.2">
      <c r="A1074">
        <v>348069</v>
      </c>
      <c r="B1074" t="s">
        <v>38</v>
      </c>
      <c r="C1074" t="s">
        <v>25</v>
      </c>
      <c r="D1074" t="s">
        <v>135</v>
      </c>
      <c r="E1074" t="s">
        <v>3285</v>
      </c>
      <c r="F1074" t="s">
        <v>28</v>
      </c>
      <c r="G1074" t="s">
        <v>29</v>
      </c>
      <c r="H1074" s="2">
        <v>44413</v>
      </c>
      <c r="I1074" s="1">
        <v>44445</v>
      </c>
      <c r="J1074" s="1">
        <v>44445</v>
      </c>
      <c r="K1074" t="s">
        <v>44</v>
      </c>
      <c r="L1074" t="str">
        <f>IF(OR(Table2[[#This Row],[loan_status]]="Fully Paid", Table2[[#This Row],[loan_status]]="Current"),"Good Loan", IF(Table2[[#This Row],[loan_status]]="Charged Off", "Bad Loan",""))</f>
        <v>Good Loan</v>
      </c>
      <c r="M1074" s="1">
        <v>44446</v>
      </c>
      <c r="N1074">
        <v>348951</v>
      </c>
      <c r="O1074" t="s">
        <v>1561</v>
      </c>
      <c r="P1074" t="s">
        <v>35</v>
      </c>
      <c r="Q1074" t="s">
        <v>47</v>
      </c>
      <c r="R1074" t="s">
        <v>51</v>
      </c>
      <c r="S1074">
        <v>54000</v>
      </c>
      <c r="T1074">
        <v>0.18759999999999999</v>
      </c>
      <c r="U1074">
        <v>219.12</v>
      </c>
      <c r="V1074">
        <v>0.1197</v>
      </c>
      <c r="W1074">
        <v>6600</v>
      </c>
      <c r="X1074">
        <v>12</v>
      </c>
      <c r="Y1074">
        <v>7332</v>
      </c>
    </row>
    <row r="1075" spans="1:25" x14ac:dyDescent="0.2">
      <c r="A1075">
        <v>348105</v>
      </c>
      <c r="B1075" t="s">
        <v>185</v>
      </c>
      <c r="C1075" t="s">
        <v>25</v>
      </c>
      <c r="D1075" t="s">
        <v>135</v>
      </c>
      <c r="E1075" t="s">
        <v>529</v>
      </c>
      <c r="F1075" t="s">
        <v>59</v>
      </c>
      <c r="G1075" t="s">
        <v>29</v>
      </c>
      <c r="H1075" s="2">
        <v>44413</v>
      </c>
      <c r="I1075" t="s">
        <v>122</v>
      </c>
      <c r="J1075" s="1">
        <v>44478</v>
      </c>
      <c r="K1075" t="s">
        <v>44</v>
      </c>
      <c r="L1075" t="str">
        <f>IF(OR(Table2[[#This Row],[loan_status]]="Fully Paid", Table2[[#This Row],[loan_status]]="Current"),"Good Loan", IF(Table2[[#This Row],[loan_status]]="Charged Off", "Bad Loan",""))</f>
        <v>Good Loan</v>
      </c>
      <c r="M1075" s="1">
        <v>44479</v>
      </c>
      <c r="N1075">
        <v>349026</v>
      </c>
      <c r="O1075" t="s">
        <v>34</v>
      </c>
      <c r="P1075" t="s">
        <v>124</v>
      </c>
      <c r="Q1075" t="s">
        <v>47</v>
      </c>
      <c r="R1075" t="s">
        <v>51</v>
      </c>
      <c r="S1075">
        <v>44500</v>
      </c>
      <c r="T1075">
        <v>7.7700000000000005E-2</v>
      </c>
      <c r="U1075">
        <v>219.36</v>
      </c>
      <c r="V1075">
        <v>0.08</v>
      </c>
      <c r="W1075">
        <v>7000</v>
      </c>
      <c r="X1075">
        <v>21</v>
      </c>
      <c r="Y1075">
        <v>7833</v>
      </c>
    </row>
    <row r="1076" spans="1:25" x14ac:dyDescent="0.2">
      <c r="A1076">
        <v>348134</v>
      </c>
      <c r="B1076" t="s">
        <v>151</v>
      </c>
      <c r="C1076" t="s">
        <v>25</v>
      </c>
      <c r="D1076" t="s">
        <v>26</v>
      </c>
      <c r="E1076" t="s">
        <v>10052</v>
      </c>
      <c r="F1076" t="s">
        <v>53</v>
      </c>
      <c r="G1076" t="s">
        <v>29</v>
      </c>
      <c r="H1076" s="2">
        <v>44413</v>
      </c>
      <c r="I1076" t="s">
        <v>82</v>
      </c>
      <c r="J1076" s="1">
        <v>44505</v>
      </c>
      <c r="K1076" t="s">
        <v>44</v>
      </c>
      <c r="L1076" t="str">
        <f>IF(OR(Table2[[#This Row],[loan_status]]="Fully Paid", Table2[[#This Row],[loan_status]]="Current"),"Good Loan", IF(Table2[[#This Row],[loan_status]]="Charged Off", "Bad Loan",""))</f>
        <v>Good Loan</v>
      </c>
      <c r="M1076" s="1">
        <v>44506</v>
      </c>
      <c r="N1076">
        <v>349077</v>
      </c>
      <c r="O1076" t="s">
        <v>5816</v>
      </c>
      <c r="P1076" t="s">
        <v>83</v>
      </c>
      <c r="Q1076" t="s">
        <v>47</v>
      </c>
      <c r="R1076" t="s">
        <v>51</v>
      </c>
      <c r="S1076">
        <v>79992</v>
      </c>
      <c r="T1076">
        <v>0.13020000000000001</v>
      </c>
      <c r="U1076">
        <v>244.52</v>
      </c>
      <c r="V1076">
        <v>0.1071</v>
      </c>
      <c r="W1076">
        <v>7500</v>
      </c>
      <c r="X1076">
        <v>17</v>
      </c>
      <c r="Y1076">
        <v>8802</v>
      </c>
    </row>
    <row r="1077" spans="1:25" x14ac:dyDescent="0.2">
      <c r="A1077">
        <v>348145</v>
      </c>
      <c r="B1077" t="s">
        <v>38</v>
      </c>
      <c r="C1077" t="s">
        <v>25</v>
      </c>
      <c r="D1077" t="s">
        <v>135</v>
      </c>
      <c r="E1077" t="s">
        <v>364</v>
      </c>
      <c r="F1077" t="s">
        <v>108</v>
      </c>
      <c r="G1077" t="s">
        <v>29</v>
      </c>
      <c r="H1077" s="2">
        <v>44413</v>
      </c>
      <c r="I1077" t="s">
        <v>109</v>
      </c>
      <c r="J1077" s="1">
        <v>44443</v>
      </c>
      <c r="K1077" t="s">
        <v>32</v>
      </c>
      <c r="L1077" t="str">
        <f>IF(OR(Table2[[#This Row],[loan_status]]="Fully Paid", Table2[[#This Row],[loan_status]]="Current"),"Good Loan", IF(Table2[[#This Row],[loan_status]]="Charged Off", "Bad Loan",""))</f>
        <v>Bad Loan</v>
      </c>
      <c r="M1077" s="1">
        <v>44444</v>
      </c>
      <c r="N1077">
        <v>349090</v>
      </c>
      <c r="O1077" t="s">
        <v>5816</v>
      </c>
      <c r="P1077" t="s">
        <v>111</v>
      </c>
      <c r="Q1077" t="s">
        <v>47</v>
      </c>
      <c r="R1077" t="s">
        <v>51</v>
      </c>
      <c r="S1077">
        <v>80004</v>
      </c>
      <c r="T1077">
        <v>0.18179999999999999</v>
      </c>
      <c r="U1077">
        <v>251.3</v>
      </c>
      <c r="V1077">
        <v>0.12609999999999999</v>
      </c>
      <c r="W1077">
        <v>7500</v>
      </c>
      <c r="X1077">
        <v>18</v>
      </c>
      <c r="Y1077">
        <v>8510</v>
      </c>
    </row>
    <row r="1078" spans="1:25" x14ac:dyDescent="0.2">
      <c r="A1078">
        <v>348176</v>
      </c>
      <c r="B1078" t="s">
        <v>218</v>
      </c>
      <c r="C1078" t="s">
        <v>25</v>
      </c>
      <c r="D1078" t="s">
        <v>62</v>
      </c>
      <c r="E1078" t="s">
        <v>3296</v>
      </c>
      <c r="F1078" t="s">
        <v>28</v>
      </c>
      <c r="G1078" t="s">
        <v>29</v>
      </c>
      <c r="H1078" s="2">
        <v>44440</v>
      </c>
      <c r="I1078" s="1">
        <v>44511</v>
      </c>
      <c r="J1078" s="1">
        <v>44511</v>
      </c>
      <c r="K1078" t="s">
        <v>44</v>
      </c>
      <c r="L1078" t="str">
        <f>IF(OR(Table2[[#This Row],[loan_status]]="Fully Paid", Table2[[#This Row],[loan_status]]="Current"),"Good Loan", IF(Table2[[#This Row],[loan_status]]="Charged Off", "Bad Loan",""))</f>
        <v>Good Loan</v>
      </c>
      <c r="M1078" s="1">
        <v>44512</v>
      </c>
      <c r="N1078">
        <v>349128</v>
      </c>
      <c r="O1078" t="s">
        <v>1561</v>
      </c>
      <c r="P1078" t="s">
        <v>50</v>
      </c>
      <c r="Q1078" t="s">
        <v>47</v>
      </c>
      <c r="R1078" t="s">
        <v>61</v>
      </c>
      <c r="S1078">
        <v>48000</v>
      </c>
      <c r="T1078">
        <v>0.16639999999999999</v>
      </c>
      <c r="U1078">
        <v>306.68</v>
      </c>
      <c r="V1078">
        <v>0.13789999999999999</v>
      </c>
      <c r="W1078">
        <v>9000</v>
      </c>
      <c r="X1078">
        <v>13</v>
      </c>
      <c r="Y1078">
        <v>11030</v>
      </c>
    </row>
    <row r="1079" spans="1:25" x14ac:dyDescent="0.2">
      <c r="A1079">
        <v>348208</v>
      </c>
      <c r="B1079" t="s">
        <v>218</v>
      </c>
      <c r="C1079" t="s">
        <v>25</v>
      </c>
      <c r="D1079" t="s">
        <v>26</v>
      </c>
      <c r="E1079" t="s">
        <v>23403</v>
      </c>
      <c r="F1079" t="s">
        <v>59</v>
      </c>
      <c r="G1079" t="s">
        <v>72</v>
      </c>
      <c r="H1079" s="2">
        <v>44413</v>
      </c>
      <c r="I1079" s="1">
        <v>44505</v>
      </c>
      <c r="J1079" s="1">
        <v>44506</v>
      </c>
      <c r="K1079" t="s">
        <v>44</v>
      </c>
      <c r="L1079" t="str">
        <f>IF(OR(Table2[[#This Row],[loan_status]]="Fully Paid", Table2[[#This Row],[loan_status]]="Current"),"Good Loan", IF(Table2[[#This Row],[loan_status]]="Charged Off", "Bad Loan",""))</f>
        <v>Good Loan</v>
      </c>
      <c r="M1079" s="1">
        <v>44507</v>
      </c>
      <c r="N1079">
        <v>349177</v>
      </c>
      <c r="O1079" t="s">
        <v>23307</v>
      </c>
      <c r="P1079" t="s">
        <v>60</v>
      </c>
      <c r="Q1079" t="s">
        <v>47</v>
      </c>
      <c r="R1079" t="s">
        <v>51</v>
      </c>
      <c r="S1079">
        <v>39996</v>
      </c>
      <c r="T1079">
        <v>6.3899999999999998E-2</v>
      </c>
      <c r="U1079">
        <v>93.14</v>
      </c>
      <c r="V1079">
        <v>7.3700000000000002E-2</v>
      </c>
      <c r="W1079">
        <v>3000</v>
      </c>
      <c r="X1079">
        <v>7</v>
      </c>
      <c r="Y1079">
        <v>3353</v>
      </c>
    </row>
    <row r="1080" spans="1:25" x14ac:dyDescent="0.2">
      <c r="A1080">
        <v>348223</v>
      </c>
      <c r="B1080" t="s">
        <v>185</v>
      </c>
      <c r="C1080" t="s">
        <v>25</v>
      </c>
      <c r="D1080" t="s">
        <v>57</v>
      </c>
      <c r="E1080" t="s">
        <v>3295</v>
      </c>
      <c r="F1080" t="s">
        <v>28</v>
      </c>
      <c r="G1080" t="s">
        <v>29</v>
      </c>
      <c r="H1080" s="2">
        <v>44413</v>
      </c>
      <c r="I1080" t="s">
        <v>82</v>
      </c>
      <c r="J1080" s="1">
        <v>44504</v>
      </c>
      <c r="K1080" t="s">
        <v>44</v>
      </c>
      <c r="L1080" t="str">
        <f>IF(OR(Table2[[#This Row],[loan_status]]="Fully Paid", Table2[[#This Row],[loan_status]]="Current"),"Good Loan", IF(Table2[[#This Row],[loan_status]]="Charged Off", "Bad Loan",""))</f>
        <v>Good Loan</v>
      </c>
      <c r="M1080" s="1">
        <v>44505</v>
      </c>
      <c r="N1080">
        <v>349199</v>
      </c>
      <c r="O1080" t="s">
        <v>1561</v>
      </c>
      <c r="P1080" t="s">
        <v>69</v>
      </c>
      <c r="Q1080" t="s">
        <v>47</v>
      </c>
      <c r="R1080" t="s">
        <v>51</v>
      </c>
      <c r="S1080">
        <v>38000</v>
      </c>
      <c r="T1080">
        <v>0.1295</v>
      </c>
      <c r="U1080">
        <v>213.85</v>
      </c>
      <c r="V1080">
        <v>0.1134</v>
      </c>
      <c r="W1080">
        <v>6500</v>
      </c>
      <c r="X1080">
        <v>19</v>
      </c>
      <c r="Y1080">
        <v>7693</v>
      </c>
    </row>
    <row r="1081" spans="1:25" x14ac:dyDescent="0.2">
      <c r="A1081">
        <v>348233</v>
      </c>
      <c r="B1081" t="s">
        <v>38</v>
      </c>
      <c r="C1081" t="s">
        <v>25</v>
      </c>
      <c r="D1081" t="s">
        <v>146</v>
      </c>
      <c r="E1081" t="s">
        <v>6378</v>
      </c>
      <c r="F1081" t="s">
        <v>53</v>
      </c>
      <c r="G1081" t="s">
        <v>54</v>
      </c>
      <c r="H1081" s="2">
        <v>44413</v>
      </c>
      <c r="I1081" s="1">
        <v>44476</v>
      </c>
      <c r="J1081" s="1">
        <v>44472</v>
      </c>
      <c r="K1081" t="s">
        <v>32</v>
      </c>
      <c r="L1081" t="str">
        <f>IF(OR(Table2[[#This Row],[loan_status]]="Fully Paid", Table2[[#This Row],[loan_status]]="Current"),"Good Loan", IF(Table2[[#This Row],[loan_status]]="Charged Off", "Bad Loan",""))</f>
        <v>Bad Loan</v>
      </c>
      <c r="M1081" s="1">
        <v>44473</v>
      </c>
      <c r="N1081">
        <v>349215</v>
      </c>
      <c r="O1081" t="s">
        <v>5816</v>
      </c>
      <c r="P1081" t="s">
        <v>91</v>
      </c>
      <c r="Q1081" t="s">
        <v>47</v>
      </c>
      <c r="R1081" t="s">
        <v>51</v>
      </c>
      <c r="S1081">
        <v>50000</v>
      </c>
      <c r="T1081">
        <v>2.93E-2</v>
      </c>
      <c r="U1081">
        <v>242.29</v>
      </c>
      <c r="V1081">
        <v>0.1008</v>
      </c>
      <c r="W1081">
        <v>7500</v>
      </c>
      <c r="X1081">
        <v>17</v>
      </c>
      <c r="Y1081">
        <v>4849</v>
      </c>
    </row>
    <row r="1082" spans="1:25" x14ac:dyDescent="0.2">
      <c r="A1082">
        <v>348246</v>
      </c>
      <c r="B1082" t="s">
        <v>52</v>
      </c>
      <c r="C1082" t="s">
        <v>25</v>
      </c>
      <c r="D1082" t="s">
        <v>48</v>
      </c>
      <c r="E1082" t="s">
        <v>19415</v>
      </c>
      <c r="F1082" t="s">
        <v>28</v>
      </c>
      <c r="G1082" t="s">
        <v>29</v>
      </c>
      <c r="H1082" s="2">
        <v>44413</v>
      </c>
      <c r="I1082" s="1">
        <v>44505</v>
      </c>
      <c r="J1082" s="1">
        <v>44506</v>
      </c>
      <c r="K1082" t="s">
        <v>44</v>
      </c>
      <c r="L1082" t="str">
        <f>IF(OR(Table2[[#This Row],[loan_status]]="Fully Paid", Table2[[#This Row],[loan_status]]="Current"),"Good Loan", IF(Table2[[#This Row],[loan_status]]="Charged Off", "Bad Loan",""))</f>
        <v>Good Loan</v>
      </c>
      <c r="M1082" s="1">
        <v>44507</v>
      </c>
      <c r="N1082">
        <v>349231</v>
      </c>
      <c r="O1082" t="s">
        <v>19288</v>
      </c>
      <c r="P1082" t="s">
        <v>64</v>
      </c>
      <c r="Q1082" t="s">
        <v>47</v>
      </c>
      <c r="R1082" t="s">
        <v>51</v>
      </c>
      <c r="S1082">
        <v>24000</v>
      </c>
      <c r="T1082">
        <v>3.4500000000000003E-2</v>
      </c>
      <c r="U1082">
        <v>132.21</v>
      </c>
      <c r="V1082">
        <v>0.1166</v>
      </c>
      <c r="W1082">
        <v>4000</v>
      </c>
      <c r="X1082">
        <v>8</v>
      </c>
      <c r="Y1082">
        <v>4760</v>
      </c>
    </row>
    <row r="1083" spans="1:25" x14ac:dyDescent="0.2">
      <c r="A1083">
        <v>348274</v>
      </c>
      <c r="B1083" t="s">
        <v>198</v>
      </c>
      <c r="C1083" t="s">
        <v>25</v>
      </c>
      <c r="D1083" t="s">
        <v>113</v>
      </c>
      <c r="E1083" t="s">
        <v>635</v>
      </c>
      <c r="F1083" t="s">
        <v>53</v>
      </c>
      <c r="G1083" t="s">
        <v>29</v>
      </c>
      <c r="H1083" s="2">
        <v>44413</v>
      </c>
      <c r="I1083" s="1">
        <v>44505</v>
      </c>
      <c r="J1083" s="1">
        <v>44506</v>
      </c>
      <c r="K1083" t="s">
        <v>44</v>
      </c>
      <c r="L1083" t="str">
        <f>IF(OR(Table2[[#This Row],[loan_status]]="Fully Paid", Table2[[#This Row],[loan_status]]="Current"),"Good Loan", IF(Table2[[#This Row],[loan_status]]="Charged Off", "Bad Loan",""))</f>
        <v>Good Loan</v>
      </c>
      <c r="M1083" s="1">
        <v>44507</v>
      </c>
      <c r="N1083">
        <v>349291</v>
      </c>
      <c r="O1083" t="s">
        <v>21776</v>
      </c>
      <c r="P1083" t="s">
        <v>55</v>
      </c>
      <c r="Q1083" t="s">
        <v>47</v>
      </c>
      <c r="R1083" t="s">
        <v>51</v>
      </c>
      <c r="S1083">
        <v>45996</v>
      </c>
      <c r="T1083">
        <v>0.15939999999999999</v>
      </c>
      <c r="U1083">
        <v>96.47</v>
      </c>
      <c r="V1083">
        <v>9.7600000000000006E-2</v>
      </c>
      <c r="W1083">
        <v>3000</v>
      </c>
      <c r="X1083">
        <v>14</v>
      </c>
      <c r="Y1083">
        <v>3473</v>
      </c>
    </row>
    <row r="1084" spans="1:25" x14ac:dyDescent="0.2">
      <c r="A1084">
        <v>348303</v>
      </c>
      <c r="B1084" t="s">
        <v>459</v>
      </c>
      <c r="C1084" t="s">
        <v>25</v>
      </c>
      <c r="D1084" t="s">
        <v>113</v>
      </c>
      <c r="E1084" t="s">
        <v>24895</v>
      </c>
      <c r="F1084" t="s">
        <v>59</v>
      </c>
      <c r="G1084" t="s">
        <v>29</v>
      </c>
      <c r="H1084" s="2">
        <v>44413</v>
      </c>
      <c r="I1084" s="1">
        <v>44505</v>
      </c>
      <c r="J1084" s="1">
        <v>44506</v>
      </c>
      <c r="K1084" t="s">
        <v>44</v>
      </c>
      <c r="L1084" t="str">
        <f>IF(OR(Table2[[#This Row],[loan_status]]="Fully Paid", Table2[[#This Row],[loan_status]]="Current"),"Good Loan", IF(Table2[[#This Row],[loan_status]]="Charged Off", "Bad Loan",""))</f>
        <v>Good Loan</v>
      </c>
      <c r="M1084" s="1">
        <v>44507</v>
      </c>
      <c r="N1084">
        <v>343738</v>
      </c>
      <c r="O1084" t="s">
        <v>20994</v>
      </c>
      <c r="P1084" t="s">
        <v>75</v>
      </c>
      <c r="Q1084" t="s">
        <v>47</v>
      </c>
      <c r="R1084" t="s">
        <v>51</v>
      </c>
      <c r="S1084">
        <v>37676</v>
      </c>
      <c r="T1084">
        <v>9.01E-2</v>
      </c>
      <c r="U1084">
        <v>236.14</v>
      </c>
      <c r="V1084">
        <v>8.3199999999999996E-2</v>
      </c>
      <c r="W1084">
        <v>7500</v>
      </c>
      <c r="X1084">
        <v>8</v>
      </c>
      <c r="Y1084">
        <v>8501</v>
      </c>
    </row>
    <row r="1085" spans="1:25" x14ac:dyDescent="0.2">
      <c r="A1085">
        <v>348340</v>
      </c>
      <c r="B1085" t="s">
        <v>103</v>
      </c>
      <c r="C1085" t="s">
        <v>25</v>
      </c>
      <c r="D1085" t="s">
        <v>153</v>
      </c>
      <c r="E1085" t="s">
        <v>2983</v>
      </c>
      <c r="F1085" t="s">
        <v>53</v>
      </c>
      <c r="G1085" t="s">
        <v>29</v>
      </c>
      <c r="H1085" s="2">
        <v>44476</v>
      </c>
      <c r="I1085" t="s">
        <v>85</v>
      </c>
      <c r="J1085" t="s">
        <v>85</v>
      </c>
      <c r="K1085" t="s">
        <v>44</v>
      </c>
      <c r="L1085" t="str">
        <f>IF(OR(Table2[[#This Row],[loan_status]]="Fully Paid", Table2[[#This Row],[loan_status]]="Current"),"Good Loan", IF(Table2[[#This Row],[loan_status]]="Charged Off", "Bad Loan",""))</f>
        <v>Good Loan</v>
      </c>
      <c r="M1085" t="s">
        <v>30</v>
      </c>
      <c r="N1085">
        <v>349269</v>
      </c>
      <c r="O1085" t="s">
        <v>1561</v>
      </c>
      <c r="P1085" t="s">
        <v>91</v>
      </c>
      <c r="Q1085" t="s">
        <v>47</v>
      </c>
      <c r="R1085" t="s">
        <v>51</v>
      </c>
      <c r="S1085">
        <v>71000</v>
      </c>
      <c r="T1085">
        <v>0.19719999999999999</v>
      </c>
      <c r="U1085">
        <v>262.37</v>
      </c>
      <c r="V1085">
        <v>0.11119999999999999</v>
      </c>
      <c r="W1085">
        <v>8000</v>
      </c>
      <c r="X1085">
        <v>18</v>
      </c>
      <c r="Y1085">
        <v>9446</v>
      </c>
    </row>
    <row r="1086" spans="1:25" x14ac:dyDescent="0.2">
      <c r="A1086">
        <v>348359</v>
      </c>
      <c r="B1086" t="s">
        <v>678</v>
      </c>
      <c r="C1086" t="s">
        <v>25</v>
      </c>
      <c r="D1086" t="s">
        <v>57</v>
      </c>
      <c r="E1086" t="s">
        <v>22118</v>
      </c>
      <c r="F1086" t="s">
        <v>53</v>
      </c>
      <c r="G1086" t="s">
        <v>417</v>
      </c>
      <c r="H1086" s="2">
        <v>44413</v>
      </c>
      <c r="I1086" s="1">
        <v>44470</v>
      </c>
      <c r="J1086" s="1">
        <v>44471</v>
      </c>
      <c r="K1086" t="s">
        <v>44</v>
      </c>
      <c r="L1086" t="str">
        <f>IF(OR(Table2[[#This Row],[loan_status]]="Fully Paid", Table2[[#This Row],[loan_status]]="Current"),"Good Loan", IF(Table2[[#This Row],[loan_status]]="Charged Off", "Bad Loan",""))</f>
        <v>Good Loan</v>
      </c>
      <c r="M1086" s="1">
        <v>44472</v>
      </c>
      <c r="N1086">
        <v>349426</v>
      </c>
      <c r="O1086" t="s">
        <v>21776</v>
      </c>
      <c r="P1086" t="s">
        <v>102</v>
      </c>
      <c r="Q1086" t="s">
        <v>47</v>
      </c>
      <c r="R1086" t="s">
        <v>51</v>
      </c>
      <c r="S1086">
        <v>25992</v>
      </c>
      <c r="T1086">
        <v>0.1482</v>
      </c>
      <c r="U1086">
        <v>96.03</v>
      </c>
      <c r="V1086">
        <v>9.4500000000000001E-2</v>
      </c>
      <c r="W1086">
        <v>3000</v>
      </c>
      <c r="X1086">
        <v>19</v>
      </c>
      <c r="Y1086">
        <v>3359</v>
      </c>
    </row>
    <row r="1087" spans="1:25" x14ac:dyDescent="0.2">
      <c r="A1087">
        <v>348410</v>
      </c>
      <c r="B1087" t="s">
        <v>56</v>
      </c>
      <c r="C1087" t="s">
        <v>25</v>
      </c>
      <c r="D1087" t="s">
        <v>62</v>
      </c>
      <c r="E1087" t="s">
        <v>22238</v>
      </c>
      <c r="F1087" t="s">
        <v>59</v>
      </c>
      <c r="G1087" t="s">
        <v>29</v>
      </c>
      <c r="H1087" s="2">
        <v>44413</v>
      </c>
      <c r="I1087" s="1">
        <v>44475</v>
      </c>
      <c r="J1087" s="1">
        <v>44476</v>
      </c>
      <c r="K1087" t="s">
        <v>44</v>
      </c>
      <c r="L1087" t="str">
        <f>IF(OR(Table2[[#This Row],[loan_status]]="Fully Paid", Table2[[#This Row],[loan_status]]="Current"),"Good Loan", IF(Table2[[#This Row],[loan_status]]="Charged Off", "Bad Loan",""))</f>
        <v>Good Loan</v>
      </c>
      <c r="M1087" s="1">
        <v>44477</v>
      </c>
      <c r="N1087">
        <v>349503</v>
      </c>
      <c r="O1087" t="s">
        <v>21776</v>
      </c>
      <c r="P1087" t="s">
        <v>124</v>
      </c>
      <c r="Q1087" t="s">
        <v>47</v>
      </c>
      <c r="R1087" t="s">
        <v>51</v>
      </c>
      <c r="S1087">
        <v>160000</v>
      </c>
      <c r="T1087">
        <v>9.98E-2</v>
      </c>
      <c r="U1087">
        <v>235.03</v>
      </c>
      <c r="V1087">
        <v>0.08</v>
      </c>
      <c r="W1087">
        <v>7500</v>
      </c>
      <c r="X1087">
        <v>42</v>
      </c>
      <c r="Y1087">
        <v>8089</v>
      </c>
    </row>
    <row r="1088" spans="1:25" x14ac:dyDescent="0.2">
      <c r="A1088">
        <v>348438</v>
      </c>
      <c r="B1088" t="s">
        <v>336</v>
      </c>
      <c r="C1088" t="s">
        <v>25</v>
      </c>
      <c r="D1088" t="s">
        <v>92</v>
      </c>
      <c r="E1088" t="s">
        <v>2998</v>
      </c>
      <c r="F1088" t="s">
        <v>53</v>
      </c>
      <c r="G1088" t="s">
        <v>29</v>
      </c>
      <c r="H1088" s="2">
        <v>44413</v>
      </c>
      <c r="I1088" t="s">
        <v>63</v>
      </c>
      <c r="J1088" s="1">
        <v>44506</v>
      </c>
      <c r="K1088" t="s">
        <v>44</v>
      </c>
      <c r="L1088" t="str">
        <f>IF(OR(Table2[[#This Row],[loan_status]]="Fully Paid", Table2[[#This Row],[loan_status]]="Current"),"Good Loan", IF(Table2[[#This Row],[loan_status]]="Charged Off", "Bad Loan",""))</f>
        <v>Good Loan</v>
      </c>
      <c r="M1088" s="1">
        <v>44507</v>
      </c>
      <c r="N1088">
        <v>348081</v>
      </c>
      <c r="O1088" t="s">
        <v>5816</v>
      </c>
      <c r="P1088" t="s">
        <v>102</v>
      </c>
      <c r="Q1088" t="s">
        <v>47</v>
      </c>
      <c r="R1088" t="s">
        <v>51</v>
      </c>
      <c r="S1088">
        <v>41400</v>
      </c>
      <c r="T1088">
        <v>0.16520000000000001</v>
      </c>
      <c r="U1088">
        <v>233.67</v>
      </c>
      <c r="V1088">
        <v>9.4500000000000001E-2</v>
      </c>
      <c r="W1088">
        <v>7300</v>
      </c>
      <c r="X1088">
        <v>21</v>
      </c>
      <c r="Y1088">
        <v>8412</v>
      </c>
    </row>
    <row r="1089" spans="1:25" x14ac:dyDescent="0.2">
      <c r="A1089">
        <v>348522</v>
      </c>
      <c r="B1089" t="s">
        <v>151</v>
      </c>
      <c r="C1089" t="s">
        <v>25</v>
      </c>
      <c r="D1089" t="s">
        <v>26</v>
      </c>
      <c r="E1089" t="s">
        <v>25048</v>
      </c>
      <c r="F1089" t="s">
        <v>53</v>
      </c>
      <c r="G1089" t="s">
        <v>29</v>
      </c>
      <c r="H1089" s="2">
        <v>44413</v>
      </c>
      <c r="I1089" s="1">
        <v>44531</v>
      </c>
      <c r="J1089" s="1">
        <v>44443</v>
      </c>
      <c r="K1089" t="s">
        <v>44</v>
      </c>
      <c r="L1089" t="str">
        <f>IF(OR(Table2[[#This Row],[loan_status]]="Fully Paid", Table2[[#This Row],[loan_status]]="Current"),"Good Loan", IF(Table2[[#This Row],[loan_status]]="Charged Off", "Bad Loan",""))</f>
        <v>Good Loan</v>
      </c>
      <c r="M1089" s="1">
        <v>44444</v>
      </c>
      <c r="N1089">
        <v>349718</v>
      </c>
      <c r="O1089" t="s">
        <v>20994</v>
      </c>
      <c r="P1089" t="s">
        <v>102</v>
      </c>
      <c r="Q1089" t="s">
        <v>47</v>
      </c>
      <c r="R1089" t="s">
        <v>51</v>
      </c>
      <c r="S1089">
        <v>61000</v>
      </c>
      <c r="T1089">
        <v>9.4500000000000001E-2</v>
      </c>
      <c r="U1089">
        <v>32.01</v>
      </c>
      <c r="V1089">
        <v>9.4500000000000001E-2</v>
      </c>
      <c r="W1089">
        <v>1000</v>
      </c>
      <c r="X1089">
        <v>9</v>
      </c>
      <c r="Y1089">
        <v>1070</v>
      </c>
    </row>
    <row r="1090" spans="1:25" x14ac:dyDescent="0.2">
      <c r="A1090">
        <v>348549</v>
      </c>
      <c r="B1090" t="s">
        <v>56</v>
      </c>
      <c r="C1090" t="s">
        <v>25</v>
      </c>
      <c r="D1090" t="s">
        <v>26</v>
      </c>
      <c r="E1090" t="s">
        <v>26008</v>
      </c>
      <c r="F1090" t="s">
        <v>53</v>
      </c>
      <c r="G1090" t="s">
        <v>29</v>
      </c>
      <c r="H1090" s="2">
        <v>44414</v>
      </c>
      <c r="I1090" s="1">
        <v>44451</v>
      </c>
      <c r="J1090" s="1">
        <v>44451</v>
      </c>
      <c r="K1090" t="s">
        <v>44</v>
      </c>
      <c r="L1090" t="str">
        <f>IF(OR(Table2[[#This Row],[loan_status]]="Fully Paid", Table2[[#This Row],[loan_status]]="Current"),"Good Loan", IF(Table2[[#This Row],[loan_status]]="Charged Off", "Bad Loan",""))</f>
        <v>Good Loan</v>
      </c>
      <c r="M1090" s="1">
        <v>44805</v>
      </c>
      <c r="N1090">
        <v>349767</v>
      </c>
      <c r="O1090" t="s">
        <v>28100</v>
      </c>
      <c r="P1090" t="s">
        <v>55</v>
      </c>
      <c r="Q1090" t="s">
        <v>47</v>
      </c>
      <c r="R1090" t="s">
        <v>51</v>
      </c>
      <c r="S1090">
        <v>62400</v>
      </c>
      <c r="T1090">
        <v>0</v>
      </c>
      <c r="U1090">
        <v>176.86</v>
      </c>
      <c r="V1090">
        <v>9.7600000000000006E-2</v>
      </c>
      <c r="W1090">
        <v>5500</v>
      </c>
      <c r="X1090">
        <v>7</v>
      </c>
      <c r="Y1090">
        <v>6133</v>
      </c>
    </row>
    <row r="1091" spans="1:25" x14ac:dyDescent="0.2">
      <c r="A1091">
        <v>348557</v>
      </c>
      <c r="B1091" t="s">
        <v>198</v>
      </c>
      <c r="C1091" t="s">
        <v>25</v>
      </c>
      <c r="D1091" t="s">
        <v>62</v>
      </c>
      <c r="F1091" t="s">
        <v>53</v>
      </c>
      <c r="G1091" t="s">
        <v>72</v>
      </c>
      <c r="H1091" s="2">
        <v>44414</v>
      </c>
      <c r="I1091" s="1">
        <v>44449</v>
      </c>
      <c r="J1091" s="1">
        <v>44450</v>
      </c>
      <c r="K1091" t="s">
        <v>44</v>
      </c>
      <c r="L1091" t="str">
        <f>IF(OR(Table2[[#This Row],[loan_status]]="Fully Paid", Table2[[#This Row],[loan_status]]="Current"),"Good Loan", IF(Table2[[#This Row],[loan_status]]="Charged Off", "Bad Loan",""))</f>
        <v>Good Loan</v>
      </c>
      <c r="M1091" s="1">
        <v>44451</v>
      </c>
      <c r="N1091">
        <v>349778</v>
      </c>
      <c r="O1091" t="s">
        <v>27859</v>
      </c>
      <c r="P1091" t="s">
        <v>88</v>
      </c>
      <c r="Q1091" t="s">
        <v>47</v>
      </c>
      <c r="R1091" t="s">
        <v>51</v>
      </c>
      <c r="S1091">
        <v>30000</v>
      </c>
      <c r="T1091">
        <v>0.1024</v>
      </c>
      <c r="U1091">
        <v>243.38</v>
      </c>
      <c r="V1091">
        <v>0.10390000000000001</v>
      </c>
      <c r="W1091">
        <v>7500</v>
      </c>
      <c r="X1091">
        <v>20</v>
      </c>
      <c r="Y1091">
        <v>8433</v>
      </c>
    </row>
    <row r="1092" spans="1:25" x14ac:dyDescent="0.2">
      <c r="A1092">
        <v>348575</v>
      </c>
      <c r="B1092" t="s">
        <v>56</v>
      </c>
      <c r="C1092" t="s">
        <v>25</v>
      </c>
      <c r="D1092" t="s">
        <v>26</v>
      </c>
      <c r="E1092" t="s">
        <v>24543</v>
      </c>
      <c r="F1092" t="s">
        <v>59</v>
      </c>
      <c r="G1092" t="s">
        <v>54</v>
      </c>
      <c r="H1092" s="2">
        <v>44414</v>
      </c>
      <c r="I1092" s="1">
        <v>44505</v>
      </c>
      <c r="J1092" s="1">
        <v>44506</v>
      </c>
      <c r="K1092" t="s">
        <v>44</v>
      </c>
      <c r="L1092" t="str">
        <f>IF(OR(Table2[[#This Row],[loan_status]]="Fully Paid", Table2[[#This Row],[loan_status]]="Current"),"Good Loan", IF(Table2[[#This Row],[loan_status]]="Charged Off", "Bad Loan",""))</f>
        <v>Good Loan</v>
      </c>
      <c r="M1092" s="1">
        <v>44507</v>
      </c>
      <c r="N1092">
        <v>349799</v>
      </c>
      <c r="O1092" t="s">
        <v>20994</v>
      </c>
      <c r="P1092" t="s">
        <v>124</v>
      </c>
      <c r="Q1092" t="s">
        <v>47</v>
      </c>
      <c r="R1092" t="s">
        <v>51</v>
      </c>
      <c r="S1092">
        <v>60000</v>
      </c>
      <c r="T1092">
        <v>4.9599999999999998E-2</v>
      </c>
      <c r="U1092">
        <v>235.03</v>
      </c>
      <c r="V1092">
        <v>0.08</v>
      </c>
      <c r="W1092">
        <v>7500</v>
      </c>
      <c r="X1092">
        <v>34</v>
      </c>
      <c r="Y1092">
        <v>8461</v>
      </c>
    </row>
    <row r="1093" spans="1:25" x14ac:dyDescent="0.2">
      <c r="A1093">
        <v>348584</v>
      </c>
      <c r="B1093" t="s">
        <v>373</v>
      </c>
      <c r="C1093" t="s">
        <v>25</v>
      </c>
      <c r="D1093" t="s">
        <v>100</v>
      </c>
      <c r="E1093" t="s">
        <v>3031</v>
      </c>
      <c r="F1093" t="s">
        <v>53</v>
      </c>
      <c r="G1093" t="s">
        <v>29</v>
      </c>
      <c r="H1093" s="2">
        <v>44414</v>
      </c>
      <c r="I1093" s="1">
        <v>44542</v>
      </c>
      <c r="J1093" s="1">
        <v>44506</v>
      </c>
      <c r="K1093" t="s">
        <v>44</v>
      </c>
      <c r="L1093" t="str">
        <f>IF(OR(Table2[[#This Row],[loan_status]]="Fully Paid", Table2[[#This Row],[loan_status]]="Current"),"Good Loan", IF(Table2[[#This Row],[loan_status]]="Charged Off", "Bad Loan",""))</f>
        <v>Good Loan</v>
      </c>
      <c r="M1093" s="1">
        <v>44507</v>
      </c>
      <c r="N1093">
        <v>349818</v>
      </c>
      <c r="O1093" t="s">
        <v>1561</v>
      </c>
      <c r="P1093" t="s">
        <v>55</v>
      </c>
      <c r="Q1093" t="s">
        <v>47</v>
      </c>
      <c r="R1093" t="s">
        <v>51</v>
      </c>
      <c r="S1093">
        <v>12000</v>
      </c>
      <c r="T1093">
        <v>9.6000000000000002E-2</v>
      </c>
      <c r="U1093">
        <v>128.62</v>
      </c>
      <c r="V1093">
        <v>9.7600000000000006E-2</v>
      </c>
      <c r="W1093">
        <v>4000</v>
      </c>
      <c r="X1093">
        <v>5</v>
      </c>
      <c r="Y1093">
        <v>4630</v>
      </c>
    </row>
    <row r="1094" spans="1:25" x14ac:dyDescent="0.2">
      <c r="A1094">
        <v>348587</v>
      </c>
      <c r="B1094" t="s">
        <v>38</v>
      </c>
      <c r="C1094" t="s">
        <v>25</v>
      </c>
      <c r="D1094" t="s">
        <v>135</v>
      </c>
      <c r="E1094" t="s">
        <v>19488</v>
      </c>
      <c r="F1094" t="s">
        <v>53</v>
      </c>
      <c r="G1094" t="s">
        <v>29</v>
      </c>
      <c r="H1094" s="2">
        <v>44414</v>
      </c>
      <c r="I1094" s="1">
        <v>44506</v>
      </c>
      <c r="J1094" s="1">
        <v>44506</v>
      </c>
      <c r="K1094" t="s">
        <v>44</v>
      </c>
      <c r="L1094" t="str">
        <f>IF(OR(Table2[[#This Row],[loan_status]]="Fully Paid", Table2[[#This Row],[loan_status]]="Current"),"Good Loan", IF(Table2[[#This Row],[loan_status]]="Charged Off", "Bad Loan",""))</f>
        <v>Good Loan</v>
      </c>
      <c r="M1094" s="1">
        <v>44507</v>
      </c>
      <c r="N1094">
        <v>349824</v>
      </c>
      <c r="O1094" t="s">
        <v>19288</v>
      </c>
      <c r="P1094" t="s">
        <v>91</v>
      </c>
      <c r="Q1094" t="s">
        <v>47</v>
      </c>
      <c r="R1094" t="s">
        <v>61</v>
      </c>
      <c r="S1094">
        <v>33000</v>
      </c>
      <c r="T1094">
        <v>0.18909999999999999</v>
      </c>
      <c r="U1094">
        <v>226.14</v>
      </c>
      <c r="V1094">
        <v>0.1008</v>
      </c>
      <c r="W1094">
        <v>7000</v>
      </c>
      <c r="X1094">
        <v>20</v>
      </c>
      <c r="Y1094">
        <v>8141</v>
      </c>
    </row>
    <row r="1095" spans="1:25" x14ac:dyDescent="0.2">
      <c r="A1095">
        <v>348609</v>
      </c>
      <c r="B1095" t="s">
        <v>151</v>
      </c>
      <c r="C1095" t="s">
        <v>25</v>
      </c>
      <c r="D1095" t="s">
        <v>57</v>
      </c>
      <c r="E1095" t="s">
        <v>578</v>
      </c>
      <c r="F1095" t="s">
        <v>53</v>
      </c>
      <c r="G1095" t="s">
        <v>29</v>
      </c>
      <c r="H1095" s="2">
        <v>44414</v>
      </c>
      <c r="I1095" s="1">
        <v>44506</v>
      </c>
      <c r="J1095" s="1">
        <v>44506</v>
      </c>
      <c r="K1095" t="s">
        <v>44</v>
      </c>
      <c r="L1095" t="str">
        <f>IF(OR(Table2[[#This Row],[loan_status]]="Fully Paid", Table2[[#This Row],[loan_status]]="Current"),"Good Loan", IF(Table2[[#This Row],[loan_status]]="Charged Off", "Bad Loan",""))</f>
        <v>Good Loan</v>
      </c>
      <c r="M1095" s="1">
        <v>44507</v>
      </c>
      <c r="N1095">
        <v>349851</v>
      </c>
      <c r="O1095" t="s">
        <v>34</v>
      </c>
      <c r="P1095" t="s">
        <v>91</v>
      </c>
      <c r="Q1095" t="s">
        <v>47</v>
      </c>
      <c r="R1095" t="s">
        <v>51</v>
      </c>
      <c r="S1095">
        <v>65004</v>
      </c>
      <c r="T1095">
        <v>1.55E-2</v>
      </c>
      <c r="U1095">
        <v>80.77</v>
      </c>
      <c r="V1095">
        <v>0.1008</v>
      </c>
      <c r="W1095">
        <v>2500</v>
      </c>
      <c r="X1095">
        <v>15</v>
      </c>
      <c r="Y1095">
        <v>2907</v>
      </c>
    </row>
    <row r="1096" spans="1:25" x14ac:dyDescent="0.2">
      <c r="A1096">
        <v>348644</v>
      </c>
      <c r="B1096" t="s">
        <v>38</v>
      </c>
      <c r="C1096" t="s">
        <v>25</v>
      </c>
      <c r="D1096" t="s">
        <v>26</v>
      </c>
      <c r="F1096" t="s">
        <v>59</v>
      </c>
      <c r="G1096" t="s">
        <v>54</v>
      </c>
      <c r="H1096" s="2">
        <v>44414</v>
      </c>
      <c r="I1096" s="1">
        <v>44506</v>
      </c>
      <c r="J1096" s="1">
        <v>44445</v>
      </c>
      <c r="K1096" t="s">
        <v>44</v>
      </c>
      <c r="L1096" t="str">
        <f>IF(OR(Table2[[#This Row],[loan_status]]="Fully Paid", Table2[[#This Row],[loan_status]]="Current"),"Good Loan", IF(Table2[[#This Row],[loan_status]]="Charged Off", "Bad Loan",""))</f>
        <v>Good Loan</v>
      </c>
      <c r="M1096" s="1">
        <v>44446</v>
      </c>
      <c r="N1096">
        <v>349903</v>
      </c>
      <c r="O1096" t="s">
        <v>1561</v>
      </c>
      <c r="P1096" t="s">
        <v>115</v>
      </c>
      <c r="Q1096" t="s">
        <v>47</v>
      </c>
      <c r="R1096" t="s">
        <v>51</v>
      </c>
      <c r="S1096">
        <v>200000</v>
      </c>
      <c r="T1096">
        <v>2.4899999999999999E-2</v>
      </c>
      <c r="U1096">
        <v>93.57</v>
      </c>
      <c r="V1096">
        <v>7.6799999999999993E-2</v>
      </c>
      <c r="W1096">
        <v>3000</v>
      </c>
      <c r="X1096">
        <v>26</v>
      </c>
      <c r="Y1096">
        <v>3198</v>
      </c>
    </row>
    <row r="1097" spans="1:25" x14ac:dyDescent="0.2">
      <c r="A1097">
        <v>348670</v>
      </c>
      <c r="B1097" t="s">
        <v>164</v>
      </c>
      <c r="C1097" t="s">
        <v>25</v>
      </c>
      <c r="D1097" t="s">
        <v>26</v>
      </c>
      <c r="E1097" t="s">
        <v>2773</v>
      </c>
      <c r="F1097" t="s">
        <v>59</v>
      </c>
      <c r="G1097" t="s">
        <v>29</v>
      </c>
      <c r="H1097" s="2">
        <v>44414</v>
      </c>
      <c r="I1097" t="s">
        <v>110</v>
      </c>
      <c r="J1097" s="1">
        <v>44506</v>
      </c>
      <c r="K1097" t="s">
        <v>44</v>
      </c>
      <c r="L1097" t="str">
        <f>IF(OR(Table2[[#This Row],[loan_status]]="Fully Paid", Table2[[#This Row],[loan_status]]="Current"),"Good Loan", IF(Table2[[#This Row],[loan_status]]="Charged Off", "Bad Loan",""))</f>
        <v>Good Loan</v>
      </c>
      <c r="M1097" s="1">
        <v>44507</v>
      </c>
      <c r="N1097">
        <v>349940</v>
      </c>
      <c r="O1097" t="s">
        <v>1561</v>
      </c>
      <c r="P1097" t="s">
        <v>124</v>
      </c>
      <c r="Q1097" t="s">
        <v>47</v>
      </c>
      <c r="R1097" t="s">
        <v>51</v>
      </c>
      <c r="S1097">
        <v>20800</v>
      </c>
      <c r="T1097">
        <v>0.1004</v>
      </c>
      <c r="U1097">
        <v>206.83</v>
      </c>
      <c r="V1097">
        <v>0.08</v>
      </c>
      <c r="W1097">
        <v>7250</v>
      </c>
      <c r="X1097">
        <v>8</v>
      </c>
      <c r="Y1097">
        <v>7445</v>
      </c>
    </row>
    <row r="1098" spans="1:25" x14ac:dyDescent="0.2">
      <c r="A1098">
        <v>348673</v>
      </c>
      <c r="B1098" t="s">
        <v>103</v>
      </c>
      <c r="C1098" t="s">
        <v>25</v>
      </c>
      <c r="D1098" t="s">
        <v>113</v>
      </c>
      <c r="E1098" t="s">
        <v>15323</v>
      </c>
      <c r="F1098" t="s">
        <v>28</v>
      </c>
      <c r="G1098" t="s">
        <v>29</v>
      </c>
      <c r="H1098" s="2">
        <v>44414</v>
      </c>
      <c r="I1098" s="1">
        <v>44506</v>
      </c>
      <c r="J1098" s="1">
        <v>44506</v>
      </c>
      <c r="K1098" t="s">
        <v>44</v>
      </c>
      <c r="L1098" t="str">
        <f>IF(OR(Table2[[#This Row],[loan_status]]="Fully Paid", Table2[[#This Row],[loan_status]]="Current"),"Good Loan", IF(Table2[[#This Row],[loan_status]]="Charged Off", "Bad Loan",""))</f>
        <v>Good Loan</v>
      </c>
      <c r="M1098" s="1">
        <v>44507</v>
      </c>
      <c r="N1098">
        <v>296156</v>
      </c>
      <c r="O1098" t="s">
        <v>5816</v>
      </c>
      <c r="P1098" t="s">
        <v>50</v>
      </c>
      <c r="Q1098" t="s">
        <v>47</v>
      </c>
      <c r="R1098" t="s">
        <v>61</v>
      </c>
      <c r="S1098">
        <v>65000</v>
      </c>
      <c r="T1098">
        <v>1.6799999999999999E-2</v>
      </c>
      <c r="U1098">
        <v>250.15</v>
      </c>
      <c r="V1098">
        <v>0.1229</v>
      </c>
      <c r="W1098">
        <v>7500</v>
      </c>
      <c r="X1098">
        <v>10</v>
      </c>
      <c r="Y1098">
        <v>9005</v>
      </c>
    </row>
    <row r="1099" spans="1:25" x14ac:dyDescent="0.2">
      <c r="A1099">
        <v>348684</v>
      </c>
      <c r="B1099" t="s">
        <v>76</v>
      </c>
      <c r="C1099" t="s">
        <v>25</v>
      </c>
      <c r="D1099" t="s">
        <v>57</v>
      </c>
      <c r="E1099" t="s">
        <v>19710</v>
      </c>
      <c r="F1099" t="s">
        <v>59</v>
      </c>
      <c r="G1099" t="s">
        <v>54</v>
      </c>
      <c r="H1099" s="2">
        <v>44414</v>
      </c>
      <c r="I1099" t="s">
        <v>63</v>
      </c>
      <c r="J1099" s="1">
        <v>44506</v>
      </c>
      <c r="K1099" t="s">
        <v>44</v>
      </c>
      <c r="L1099" t="str">
        <f>IF(OR(Table2[[#This Row],[loan_status]]="Fully Paid", Table2[[#This Row],[loan_status]]="Current"),"Good Loan", IF(Table2[[#This Row],[loan_status]]="Charged Off", "Bad Loan",""))</f>
        <v>Good Loan</v>
      </c>
      <c r="M1099" s="1">
        <v>44507</v>
      </c>
      <c r="N1099">
        <v>349962</v>
      </c>
      <c r="O1099" t="s">
        <v>19516</v>
      </c>
      <c r="P1099" t="s">
        <v>79</v>
      </c>
      <c r="Q1099" t="s">
        <v>47</v>
      </c>
      <c r="R1099" t="s">
        <v>51</v>
      </c>
      <c r="S1099">
        <v>130000</v>
      </c>
      <c r="T1099">
        <v>0.1062</v>
      </c>
      <c r="U1099">
        <v>158.13999999999999</v>
      </c>
      <c r="V1099">
        <v>8.6300000000000002E-2</v>
      </c>
      <c r="W1099">
        <v>5000</v>
      </c>
      <c r="X1099">
        <v>10</v>
      </c>
      <c r="Y1099">
        <v>5693</v>
      </c>
    </row>
    <row r="1100" spans="1:25" x14ac:dyDescent="0.2">
      <c r="A1100">
        <v>348722</v>
      </c>
      <c r="B1100" t="s">
        <v>52</v>
      </c>
      <c r="C1100" t="s">
        <v>25</v>
      </c>
      <c r="D1100" t="s">
        <v>57</v>
      </c>
      <c r="E1100" t="s">
        <v>6104</v>
      </c>
      <c r="F1100" t="s">
        <v>53</v>
      </c>
      <c r="G1100" t="s">
        <v>54</v>
      </c>
      <c r="H1100" s="2">
        <v>44414</v>
      </c>
      <c r="I1100" s="1">
        <v>44506</v>
      </c>
      <c r="J1100" s="1">
        <v>44506</v>
      </c>
      <c r="K1100" t="s">
        <v>44</v>
      </c>
      <c r="L1100" t="str">
        <f>IF(OR(Table2[[#This Row],[loan_status]]="Fully Paid", Table2[[#This Row],[loan_status]]="Current"),"Good Loan", IF(Table2[[#This Row],[loan_status]]="Charged Off", "Bad Loan",""))</f>
        <v>Good Loan</v>
      </c>
      <c r="M1100" s="1">
        <v>44507</v>
      </c>
      <c r="N1100">
        <v>350022</v>
      </c>
      <c r="O1100" t="s">
        <v>19516</v>
      </c>
      <c r="P1100" t="s">
        <v>102</v>
      </c>
      <c r="Q1100" t="s">
        <v>47</v>
      </c>
      <c r="R1100" t="s">
        <v>51</v>
      </c>
      <c r="S1100">
        <v>110000</v>
      </c>
      <c r="T1100">
        <v>8.6800000000000002E-2</v>
      </c>
      <c r="U1100">
        <v>192.06</v>
      </c>
      <c r="V1100">
        <v>9.4500000000000001E-2</v>
      </c>
      <c r="W1100">
        <v>6000</v>
      </c>
      <c r="X1100">
        <v>45</v>
      </c>
      <c r="Y1100">
        <v>6914</v>
      </c>
    </row>
    <row r="1101" spans="1:25" x14ac:dyDescent="0.2">
      <c r="A1101">
        <v>348761</v>
      </c>
      <c r="B1101" t="s">
        <v>52</v>
      </c>
      <c r="C1101" t="s">
        <v>25</v>
      </c>
      <c r="D1101" t="s">
        <v>48</v>
      </c>
      <c r="E1101" t="s">
        <v>4664</v>
      </c>
      <c r="F1101" t="s">
        <v>53</v>
      </c>
      <c r="G1101" t="s">
        <v>54</v>
      </c>
      <c r="H1101" s="2">
        <v>44414</v>
      </c>
      <c r="I1101" t="s">
        <v>189</v>
      </c>
      <c r="J1101" s="1">
        <v>44506</v>
      </c>
      <c r="K1101" t="s">
        <v>44</v>
      </c>
      <c r="L1101" t="str">
        <f>IF(OR(Table2[[#This Row],[loan_status]]="Fully Paid", Table2[[#This Row],[loan_status]]="Current"),"Good Loan", IF(Table2[[#This Row],[loan_status]]="Charged Off", "Bad Loan",""))</f>
        <v>Good Loan</v>
      </c>
      <c r="M1101" s="1">
        <v>44507</v>
      </c>
      <c r="N1101">
        <v>156043</v>
      </c>
      <c r="O1101" t="s">
        <v>1561</v>
      </c>
      <c r="P1101" t="s">
        <v>83</v>
      </c>
      <c r="Q1101" t="s">
        <v>47</v>
      </c>
      <c r="R1101" t="s">
        <v>61</v>
      </c>
      <c r="S1101">
        <v>36000</v>
      </c>
      <c r="T1101">
        <v>0.152</v>
      </c>
      <c r="U1101">
        <v>78.25</v>
      </c>
      <c r="V1101">
        <v>0.1071</v>
      </c>
      <c r="W1101">
        <v>2400</v>
      </c>
      <c r="X1101">
        <v>17</v>
      </c>
      <c r="Y1101">
        <v>2817</v>
      </c>
    </row>
    <row r="1102" spans="1:25" x14ac:dyDescent="0.2">
      <c r="A1102">
        <v>348786</v>
      </c>
      <c r="B1102" t="s">
        <v>164</v>
      </c>
      <c r="C1102" t="s">
        <v>25</v>
      </c>
      <c r="D1102" t="s">
        <v>62</v>
      </c>
      <c r="E1102" t="s">
        <v>3640</v>
      </c>
      <c r="F1102" t="s">
        <v>28</v>
      </c>
      <c r="G1102" t="s">
        <v>54</v>
      </c>
      <c r="H1102" s="2">
        <v>44414</v>
      </c>
      <c r="I1102" t="s">
        <v>109</v>
      </c>
      <c r="J1102" s="1">
        <v>44450</v>
      </c>
      <c r="K1102" t="s">
        <v>32</v>
      </c>
      <c r="L1102" t="str">
        <f>IF(OR(Table2[[#This Row],[loan_status]]="Fully Paid", Table2[[#This Row],[loan_status]]="Current"),"Good Loan", IF(Table2[[#This Row],[loan_status]]="Charged Off", "Bad Loan",""))</f>
        <v>Bad Loan</v>
      </c>
      <c r="M1102" s="1">
        <v>44451</v>
      </c>
      <c r="N1102">
        <v>350132</v>
      </c>
      <c r="O1102" t="s">
        <v>5816</v>
      </c>
      <c r="P1102" t="s">
        <v>187</v>
      </c>
      <c r="Q1102" t="s">
        <v>47</v>
      </c>
      <c r="R1102" t="s">
        <v>51</v>
      </c>
      <c r="S1102">
        <v>60000</v>
      </c>
      <c r="T1102">
        <v>0.16120000000000001</v>
      </c>
      <c r="U1102">
        <v>245.65</v>
      </c>
      <c r="V1102">
        <v>0.1103</v>
      </c>
      <c r="W1102">
        <v>7500</v>
      </c>
      <c r="X1102">
        <v>54</v>
      </c>
      <c r="Y1102">
        <v>5435</v>
      </c>
    </row>
    <row r="1103" spans="1:25" x14ac:dyDescent="0.2">
      <c r="A1103">
        <v>348794</v>
      </c>
      <c r="B1103" t="s">
        <v>145</v>
      </c>
      <c r="C1103" t="s">
        <v>25</v>
      </c>
      <c r="D1103" t="s">
        <v>92</v>
      </c>
      <c r="E1103" t="s">
        <v>1409</v>
      </c>
      <c r="F1103" t="s">
        <v>28</v>
      </c>
      <c r="G1103" t="s">
        <v>29</v>
      </c>
      <c r="H1103" s="2">
        <v>44414</v>
      </c>
      <c r="I1103" s="1">
        <v>44533</v>
      </c>
      <c r="J1103" s="1">
        <v>44480</v>
      </c>
      <c r="K1103" t="s">
        <v>44</v>
      </c>
      <c r="L1103" t="str">
        <f>IF(OR(Table2[[#This Row],[loan_status]]="Fully Paid", Table2[[#This Row],[loan_status]]="Current"),"Good Loan", IF(Table2[[#This Row],[loan_status]]="Charged Off", "Bad Loan",""))</f>
        <v>Good Loan</v>
      </c>
      <c r="M1103" s="1">
        <v>44481</v>
      </c>
      <c r="N1103">
        <v>350152</v>
      </c>
      <c r="O1103" t="s">
        <v>28100</v>
      </c>
      <c r="P1103" t="s">
        <v>50</v>
      </c>
      <c r="Q1103" t="s">
        <v>47</v>
      </c>
      <c r="R1103" t="s">
        <v>51</v>
      </c>
      <c r="S1103">
        <v>60000</v>
      </c>
      <c r="T1103">
        <v>0.111</v>
      </c>
      <c r="U1103">
        <v>64.209999999999994</v>
      </c>
      <c r="V1103">
        <v>0.1229</v>
      </c>
      <c r="W1103">
        <v>1925</v>
      </c>
      <c r="X1103">
        <v>11</v>
      </c>
      <c r="Y1103">
        <v>2288</v>
      </c>
    </row>
    <row r="1104" spans="1:25" x14ac:dyDescent="0.2">
      <c r="A1104">
        <v>348819</v>
      </c>
      <c r="B1104" t="s">
        <v>38</v>
      </c>
      <c r="C1104" t="s">
        <v>25</v>
      </c>
      <c r="D1104" t="s">
        <v>57</v>
      </c>
      <c r="E1104" t="s">
        <v>8235</v>
      </c>
      <c r="F1104" t="s">
        <v>28</v>
      </c>
      <c r="G1104" t="s">
        <v>54</v>
      </c>
      <c r="H1104" s="2">
        <v>44414</v>
      </c>
      <c r="I1104" s="1">
        <v>44479</v>
      </c>
      <c r="J1104" s="1">
        <v>44479</v>
      </c>
      <c r="K1104" t="s">
        <v>44</v>
      </c>
      <c r="L1104" t="str">
        <f>IF(OR(Table2[[#This Row],[loan_status]]="Fully Paid", Table2[[#This Row],[loan_status]]="Current"),"Good Loan", IF(Table2[[#This Row],[loan_status]]="Charged Off", "Bad Loan",""))</f>
        <v>Good Loan</v>
      </c>
      <c r="M1104" s="1">
        <v>44480</v>
      </c>
      <c r="N1104">
        <v>350185</v>
      </c>
      <c r="O1104" t="s">
        <v>5816</v>
      </c>
      <c r="P1104" t="s">
        <v>35</v>
      </c>
      <c r="Q1104" t="s">
        <v>47</v>
      </c>
      <c r="R1104" t="s">
        <v>51</v>
      </c>
      <c r="S1104">
        <v>91000</v>
      </c>
      <c r="T1104">
        <v>7.8899999999999998E-2</v>
      </c>
      <c r="U1104">
        <v>249</v>
      </c>
      <c r="V1104">
        <v>0.1197</v>
      </c>
      <c r="W1104">
        <v>7500</v>
      </c>
      <c r="X1104">
        <v>42</v>
      </c>
      <c r="Y1104">
        <v>8880</v>
      </c>
    </row>
    <row r="1105" spans="1:25" x14ac:dyDescent="0.2">
      <c r="A1105">
        <v>348841</v>
      </c>
      <c r="B1105" t="s">
        <v>229</v>
      </c>
      <c r="C1105" t="s">
        <v>25</v>
      </c>
      <c r="D1105" t="s">
        <v>26</v>
      </c>
      <c r="E1105" t="s">
        <v>25381</v>
      </c>
      <c r="F1105" t="s">
        <v>108</v>
      </c>
      <c r="G1105" t="s">
        <v>29</v>
      </c>
      <c r="H1105" s="2">
        <v>44414</v>
      </c>
      <c r="I1105" s="1">
        <v>44506</v>
      </c>
      <c r="J1105" s="1">
        <v>44506</v>
      </c>
      <c r="K1105" t="s">
        <v>44</v>
      </c>
      <c r="L1105" t="str">
        <f>IF(OR(Table2[[#This Row],[loan_status]]="Fully Paid", Table2[[#This Row],[loan_status]]="Current"),"Good Loan", IF(Table2[[#This Row],[loan_status]]="Charged Off", "Bad Loan",""))</f>
        <v>Good Loan</v>
      </c>
      <c r="M1105" s="1">
        <v>44507</v>
      </c>
      <c r="N1105">
        <v>350227</v>
      </c>
      <c r="O1105" t="s">
        <v>20994</v>
      </c>
      <c r="P1105" t="s">
        <v>415</v>
      </c>
      <c r="Q1105" t="s">
        <v>47</v>
      </c>
      <c r="R1105" t="s">
        <v>51</v>
      </c>
      <c r="S1105">
        <v>82500</v>
      </c>
      <c r="T1105">
        <v>0.1142</v>
      </c>
      <c r="U1105">
        <v>253.58</v>
      </c>
      <c r="V1105">
        <v>0.13239999999999999</v>
      </c>
      <c r="W1105">
        <v>7500</v>
      </c>
      <c r="X1105">
        <v>13</v>
      </c>
      <c r="Y1105">
        <v>9129</v>
      </c>
    </row>
    <row r="1106" spans="1:25" x14ac:dyDescent="0.2">
      <c r="A1106">
        <v>348844</v>
      </c>
      <c r="B1106" t="s">
        <v>56</v>
      </c>
      <c r="C1106" t="s">
        <v>25</v>
      </c>
      <c r="D1106" t="s">
        <v>26</v>
      </c>
      <c r="F1106" t="s">
        <v>41</v>
      </c>
      <c r="G1106" t="s">
        <v>29</v>
      </c>
      <c r="H1106" s="2">
        <v>44414</v>
      </c>
      <c r="I1106" t="s">
        <v>109</v>
      </c>
      <c r="J1106" s="1">
        <v>44449</v>
      </c>
      <c r="K1106" t="s">
        <v>44</v>
      </c>
      <c r="L1106" t="str">
        <f>IF(OR(Table2[[#This Row],[loan_status]]="Fully Paid", Table2[[#This Row],[loan_status]]="Current"),"Good Loan", IF(Table2[[#This Row],[loan_status]]="Charged Off", "Bad Loan",""))</f>
        <v>Good Loan</v>
      </c>
      <c r="M1106" s="1">
        <v>44450</v>
      </c>
      <c r="N1106">
        <v>350235</v>
      </c>
      <c r="O1106" t="s">
        <v>20994</v>
      </c>
      <c r="P1106" t="s">
        <v>933</v>
      </c>
      <c r="Q1106" t="s">
        <v>47</v>
      </c>
      <c r="R1106" t="s">
        <v>61</v>
      </c>
      <c r="S1106">
        <v>40000</v>
      </c>
      <c r="T1106">
        <v>0.2457</v>
      </c>
      <c r="U1106">
        <v>174.44</v>
      </c>
      <c r="V1106">
        <v>0.1545</v>
      </c>
      <c r="W1106">
        <v>5000</v>
      </c>
      <c r="X1106">
        <v>8</v>
      </c>
      <c r="Y1106">
        <v>5849</v>
      </c>
    </row>
    <row r="1107" spans="1:25" x14ac:dyDescent="0.2">
      <c r="A1107">
        <v>348856</v>
      </c>
      <c r="B1107" t="s">
        <v>131</v>
      </c>
      <c r="C1107" t="s">
        <v>25</v>
      </c>
      <c r="D1107" t="s">
        <v>92</v>
      </c>
      <c r="E1107" t="s">
        <v>4612</v>
      </c>
      <c r="F1107" t="s">
        <v>28</v>
      </c>
      <c r="G1107" t="s">
        <v>54</v>
      </c>
      <c r="H1107" s="2">
        <v>44414</v>
      </c>
      <c r="I1107" s="1">
        <v>44506</v>
      </c>
      <c r="J1107" s="1">
        <v>44506</v>
      </c>
      <c r="K1107" t="s">
        <v>44</v>
      </c>
      <c r="L1107" t="str">
        <f>IF(OR(Table2[[#This Row],[loan_status]]="Fully Paid", Table2[[#This Row],[loan_status]]="Current"),"Good Loan", IF(Table2[[#This Row],[loan_status]]="Charged Off", "Bad Loan",""))</f>
        <v>Good Loan</v>
      </c>
      <c r="M1107" s="1">
        <v>44507</v>
      </c>
      <c r="N1107">
        <v>350253</v>
      </c>
      <c r="O1107" t="s">
        <v>1561</v>
      </c>
      <c r="P1107" t="s">
        <v>187</v>
      </c>
      <c r="Q1107" t="s">
        <v>47</v>
      </c>
      <c r="R1107" t="s">
        <v>61</v>
      </c>
      <c r="S1107">
        <v>85000</v>
      </c>
      <c r="T1107">
        <v>0.21909999999999999</v>
      </c>
      <c r="U1107">
        <v>245.65</v>
      </c>
      <c r="V1107">
        <v>0.1103</v>
      </c>
      <c r="W1107">
        <v>7500</v>
      </c>
      <c r="X1107">
        <v>52</v>
      </c>
      <c r="Y1107">
        <v>8843</v>
      </c>
    </row>
    <row r="1108" spans="1:25" x14ac:dyDescent="0.2">
      <c r="A1108">
        <v>348900</v>
      </c>
      <c r="B1108" t="s">
        <v>159</v>
      </c>
      <c r="C1108" t="s">
        <v>25</v>
      </c>
      <c r="D1108" t="s">
        <v>57</v>
      </c>
      <c r="E1108" t="s">
        <v>2472</v>
      </c>
      <c r="F1108" t="s">
        <v>28</v>
      </c>
      <c r="G1108" t="s">
        <v>54</v>
      </c>
      <c r="H1108" s="2">
        <v>44414</v>
      </c>
      <c r="I1108" s="1">
        <v>44506</v>
      </c>
      <c r="J1108" s="1">
        <v>44506</v>
      </c>
      <c r="K1108" t="s">
        <v>44</v>
      </c>
      <c r="L1108" t="str">
        <f>IF(OR(Table2[[#This Row],[loan_status]]="Fully Paid", Table2[[#This Row],[loan_status]]="Current"),"Good Loan", IF(Table2[[#This Row],[loan_status]]="Charged Off", "Bad Loan",""))</f>
        <v>Good Loan</v>
      </c>
      <c r="M1108" s="1">
        <v>44507</v>
      </c>
      <c r="N1108">
        <v>350326</v>
      </c>
      <c r="O1108" t="s">
        <v>1561</v>
      </c>
      <c r="P1108" t="s">
        <v>187</v>
      </c>
      <c r="Q1108" t="s">
        <v>47</v>
      </c>
      <c r="R1108" t="s">
        <v>51</v>
      </c>
      <c r="S1108">
        <v>77268.7</v>
      </c>
      <c r="T1108">
        <v>0.21110000000000001</v>
      </c>
      <c r="U1108">
        <v>245.65</v>
      </c>
      <c r="V1108">
        <v>0.1103</v>
      </c>
      <c r="W1108">
        <v>7500</v>
      </c>
      <c r="X1108">
        <v>35</v>
      </c>
      <c r="Y1108">
        <v>8843</v>
      </c>
    </row>
    <row r="1109" spans="1:25" x14ac:dyDescent="0.2">
      <c r="A1109">
        <v>348908</v>
      </c>
      <c r="B1109" t="s">
        <v>70</v>
      </c>
      <c r="C1109" t="s">
        <v>25</v>
      </c>
      <c r="D1109" t="s">
        <v>57</v>
      </c>
      <c r="E1109" t="s">
        <v>7338</v>
      </c>
      <c r="F1109" t="s">
        <v>59</v>
      </c>
      <c r="G1109" t="s">
        <v>54</v>
      </c>
      <c r="H1109" s="2">
        <v>44414</v>
      </c>
      <c r="I1109" t="s">
        <v>109</v>
      </c>
      <c r="J1109" s="1">
        <v>44503</v>
      </c>
      <c r="K1109" t="s">
        <v>44</v>
      </c>
      <c r="L1109" t="str">
        <f>IF(OR(Table2[[#This Row],[loan_status]]="Fully Paid", Table2[[#This Row],[loan_status]]="Current"),"Good Loan", IF(Table2[[#This Row],[loan_status]]="Charged Off", "Bad Loan",""))</f>
        <v>Good Loan</v>
      </c>
      <c r="M1109" s="1">
        <v>44504</v>
      </c>
      <c r="N1109">
        <v>350342</v>
      </c>
      <c r="O1109" t="s">
        <v>5816</v>
      </c>
      <c r="P1109" t="s">
        <v>75</v>
      </c>
      <c r="Q1109" t="s">
        <v>47</v>
      </c>
      <c r="R1109" t="s">
        <v>51</v>
      </c>
      <c r="S1109">
        <v>39996</v>
      </c>
      <c r="T1109">
        <v>5.4300000000000001E-2</v>
      </c>
      <c r="U1109">
        <v>204.65</v>
      </c>
      <c r="V1109">
        <v>8.3199999999999996E-2</v>
      </c>
      <c r="W1109">
        <v>6500</v>
      </c>
      <c r="X1109">
        <v>21</v>
      </c>
      <c r="Y1109">
        <v>7359</v>
      </c>
    </row>
    <row r="1110" spans="1:25" x14ac:dyDescent="0.2">
      <c r="A1110">
        <v>348958</v>
      </c>
      <c r="B1110" t="s">
        <v>38</v>
      </c>
      <c r="C1110" t="s">
        <v>25</v>
      </c>
      <c r="D1110" t="s">
        <v>113</v>
      </c>
      <c r="E1110" t="s">
        <v>264</v>
      </c>
      <c r="F1110" t="s">
        <v>53</v>
      </c>
      <c r="G1110" t="s">
        <v>29</v>
      </c>
      <c r="H1110" s="2">
        <v>44414</v>
      </c>
      <c r="I1110" t="s">
        <v>258</v>
      </c>
      <c r="J1110" s="1">
        <v>44506</v>
      </c>
      <c r="K1110" t="s">
        <v>44</v>
      </c>
      <c r="L1110" t="str">
        <f>IF(OR(Table2[[#This Row],[loan_status]]="Fully Paid", Table2[[#This Row],[loan_status]]="Current"),"Good Loan", IF(Table2[[#This Row],[loan_status]]="Charged Off", "Bad Loan",""))</f>
        <v>Good Loan</v>
      </c>
      <c r="M1110" s="1">
        <v>44507</v>
      </c>
      <c r="N1110">
        <v>350413</v>
      </c>
      <c r="O1110" t="s">
        <v>20994</v>
      </c>
      <c r="P1110" t="s">
        <v>91</v>
      </c>
      <c r="Q1110" t="s">
        <v>47</v>
      </c>
      <c r="R1110" t="s">
        <v>61</v>
      </c>
      <c r="S1110">
        <v>45000</v>
      </c>
      <c r="T1110">
        <v>0.2157</v>
      </c>
      <c r="U1110">
        <v>51.69</v>
      </c>
      <c r="V1110">
        <v>0.1008</v>
      </c>
      <c r="W1110">
        <v>1600</v>
      </c>
      <c r="X1110">
        <v>17</v>
      </c>
      <c r="Y1110">
        <v>1861</v>
      </c>
    </row>
    <row r="1111" spans="1:25" x14ac:dyDescent="0.2">
      <c r="A1111">
        <v>348960</v>
      </c>
      <c r="B1111" t="s">
        <v>80</v>
      </c>
      <c r="C1111" t="s">
        <v>25</v>
      </c>
      <c r="D1111" t="s">
        <v>113</v>
      </c>
      <c r="E1111" t="s">
        <v>20121</v>
      </c>
      <c r="F1111" t="s">
        <v>53</v>
      </c>
      <c r="G1111" t="s">
        <v>417</v>
      </c>
      <c r="H1111" s="2">
        <v>44414</v>
      </c>
      <c r="I1111" s="1">
        <v>44506</v>
      </c>
      <c r="J1111" s="1">
        <v>44506</v>
      </c>
      <c r="K1111" t="s">
        <v>44</v>
      </c>
      <c r="L1111" t="str">
        <f>IF(OR(Table2[[#This Row],[loan_status]]="Fully Paid", Table2[[#This Row],[loan_status]]="Current"),"Good Loan", IF(Table2[[#This Row],[loan_status]]="Charged Off", "Bad Loan",""))</f>
        <v>Good Loan</v>
      </c>
      <c r="M1111" s="1">
        <v>44507</v>
      </c>
      <c r="N1111">
        <v>350417</v>
      </c>
      <c r="O1111" t="s">
        <v>19516</v>
      </c>
      <c r="P1111" t="s">
        <v>55</v>
      </c>
      <c r="Q1111" t="s">
        <v>47</v>
      </c>
      <c r="R1111" t="s">
        <v>51</v>
      </c>
      <c r="S1111">
        <v>35000</v>
      </c>
      <c r="T1111">
        <v>0.16769999999999999</v>
      </c>
      <c r="U1111">
        <v>154.35</v>
      </c>
      <c r="V1111">
        <v>9.7600000000000006E-2</v>
      </c>
      <c r="W1111">
        <v>4800</v>
      </c>
      <c r="X1111">
        <v>12</v>
      </c>
      <c r="Y1111">
        <v>5556</v>
      </c>
    </row>
    <row r="1112" spans="1:25" x14ac:dyDescent="0.2">
      <c r="A1112">
        <v>348964</v>
      </c>
      <c r="B1112" t="s">
        <v>52</v>
      </c>
      <c r="C1112" t="s">
        <v>25</v>
      </c>
      <c r="D1112" t="s">
        <v>57</v>
      </c>
      <c r="E1112" t="s">
        <v>3405</v>
      </c>
      <c r="F1112" t="s">
        <v>53</v>
      </c>
      <c r="G1112" t="s">
        <v>54</v>
      </c>
      <c r="H1112" s="2">
        <v>44414</v>
      </c>
      <c r="I1112" s="1">
        <v>44503</v>
      </c>
      <c r="J1112" s="1">
        <v>44503</v>
      </c>
      <c r="K1112" t="s">
        <v>44</v>
      </c>
      <c r="L1112" t="str">
        <f>IF(OR(Table2[[#This Row],[loan_status]]="Fully Paid", Table2[[#This Row],[loan_status]]="Current"),"Good Loan", IF(Table2[[#This Row],[loan_status]]="Charged Off", "Bad Loan",""))</f>
        <v>Good Loan</v>
      </c>
      <c r="M1112" s="1">
        <v>44504</v>
      </c>
      <c r="N1112">
        <v>350423</v>
      </c>
      <c r="O1112" t="s">
        <v>1561</v>
      </c>
      <c r="P1112" t="s">
        <v>91</v>
      </c>
      <c r="Q1112" t="s">
        <v>47</v>
      </c>
      <c r="R1112" t="s">
        <v>51</v>
      </c>
      <c r="S1112">
        <v>40000</v>
      </c>
      <c r="T1112">
        <v>0.1187</v>
      </c>
      <c r="U1112">
        <v>167.99</v>
      </c>
      <c r="V1112">
        <v>0.1008</v>
      </c>
      <c r="W1112">
        <v>5200</v>
      </c>
      <c r="X1112">
        <v>11</v>
      </c>
      <c r="Y1112">
        <v>6031</v>
      </c>
    </row>
    <row r="1113" spans="1:25" x14ac:dyDescent="0.2">
      <c r="A1113">
        <v>348997</v>
      </c>
      <c r="B1113" t="s">
        <v>52</v>
      </c>
      <c r="C1113" t="s">
        <v>25</v>
      </c>
      <c r="D1113" t="s">
        <v>26</v>
      </c>
      <c r="E1113" t="s">
        <v>3003</v>
      </c>
      <c r="F1113" t="s">
        <v>53</v>
      </c>
      <c r="G1113" t="s">
        <v>29</v>
      </c>
      <c r="H1113" s="2">
        <v>44414</v>
      </c>
      <c r="I1113" s="1">
        <v>44441</v>
      </c>
      <c r="J1113" s="1">
        <v>44441</v>
      </c>
      <c r="K1113" t="s">
        <v>44</v>
      </c>
      <c r="L1113" t="str">
        <f>IF(OR(Table2[[#This Row],[loan_status]]="Fully Paid", Table2[[#This Row],[loan_status]]="Current"),"Good Loan", IF(Table2[[#This Row],[loan_status]]="Charged Off", "Bad Loan",""))</f>
        <v>Good Loan</v>
      </c>
      <c r="M1113" s="1">
        <v>44442</v>
      </c>
      <c r="N1113">
        <v>350470</v>
      </c>
      <c r="O1113" t="s">
        <v>1561</v>
      </c>
      <c r="P1113" t="s">
        <v>88</v>
      </c>
      <c r="Q1113" t="s">
        <v>47</v>
      </c>
      <c r="R1113" t="s">
        <v>51</v>
      </c>
      <c r="S1113">
        <v>53000</v>
      </c>
      <c r="T1113">
        <v>0.2092</v>
      </c>
      <c r="U1113">
        <v>243.38</v>
      </c>
      <c r="V1113">
        <v>0.10390000000000001</v>
      </c>
      <c r="W1113">
        <v>7500</v>
      </c>
      <c r="X1113">
        <v>19</v>
      </c>
      <c r="Y1113">
        <v>7975</v>
      </c>
    </row>
    <row r="1114" spans="1:25" x14ac:dyDescent="0.2">
      <c r="A1114">
        <v>349067</v>
      </c>
      <c r="B1114" t="s">
        <v>38</v>
      </c>
      <c r="C1114" t="s">
        <v>25</v>
      </c>
      <c r="D1114" t="s">
        <v>113</v>
      </c>
      <c r="E1114" t="s">
        <v>4307</v>
      </c>
      <c r="F1114" t="s">
        <v>108</v>
      </c>
      <c r="G1114" t="s">
        <v>29</v>
      </c>
      <c r="H1114" s="2">
        <v>44414</v>
      </c>
      <c r="I1114" s="1">
        <v>44480</v>
      </c>
      <c r="J1114" s="1">
        <v>44475</v>
      </c>
      <c r="K1114" t="s">
        <v>32</v>
      </c>
      <c r="L1114" t="str">
        <f>IF(OR(Table2[[#This Row],[loan_status]]="Fully Paid", Table2[[#This Row],[loan_status]]="Current"),"Good Loan", IF(Table2[[#This Row],[loan_status]]="Charged Off", "Bad Loan",""))</f>
        <v>Bad Loan</v>
      </c>
      <c r="M1114" s="1">
        <v>44476</v>
      </c>
      <c r="N1114">
        <v>350564</v>
      </c>
      <c r="O1114" t="s">
        <v>5816</v>
      </c>
      <c r="P1114" t="s">
        <v>415</v>
      </c>
      <c r="Q1114" t="s">
        <v>47</v>
      </c>
      <c r="R1114" t="s">
        <v>51</v>
      </c>
      <c r="S1114">
        <v>129996</v>
      </c>
      <c r="T1114">
        <v>0.1678</v>
      </c>
      <c r="U1114">
        <v>253.58</v>
      </c>
      <c r="V1114">
        <v>0.13239999999999999</v>
      </c>
      <c r="W1114">
        <v>7500</v>
      </c>
      <c r="X1114">
        <v>27</v>
      </c>
      <c r="Y1114">
        <v>6214</v>
      </c>
    </row>
    <row r="1115" spans="1:25" x14ac:dyDescent="0.2">
      <c r="A1115">
        <v>349090</v>
      </c>
      <c r="B1115" t="s">
        <v>185</v>
      </c>
      <c r="C1115" t="s">
        <v>25</v>
      </c>
      <c r="D1115" t="s">
        <v>113</v>
      </c>
      <c r="E1115" t="s">
        <v>2863</v>
      </c>
      <c r="F1115" t="s">
        <v>59</v>
      </c>
      <c r="G1115" t="s">
        <v>29</v>
      </c>
      <c r="H1115" s="2">
        <v>44414</v>
      </c>
      <c r="I1115" s="1">
        <v>44417</v>
      </c>
      <c r="J1115" s="1">
        <v>44418</v>
      </c>
      <c r="K1115" t="s">
        <v>44</v>
      </c>
      <c r="L1115" t="str">
        <f>IF(OR(Table2[[#This Row],[loan_status]]="Fully Paid", Table2[[#This Row],[loan_status]]="Current"),"Good Loan", IF(Table2[[#This Row],[loan_status]]="Charged Off", "Bad Loan",""))</f>
        <v>Good Loan</v>
      </c>
      <c r="M1115" s="1">
        <v>44419</v>
      </c>
      <c r="N1115">
        <v>350595</v>
      </c>
      <c r="O1115" t="s">
        <v>1561</v>
      </c>
      <c r="P1115" t="s">
        <v>79</v>
      </c>
      <c r="Q1115" t="s">
        <v>47</v>
      </c>
      <c r="R1115" t="s">
        <v>51</v>
      </c>
      <c r="S1115">
        <v>60000</v>
      </c>
      <c r="T1115">
        <v>0.1948</v>
      </c>
      <c r="U1115">
        <v>132.84</v>
      </c>
      <c r="V1115">
        <v>8.6300000000000002E-2</v>
      </c>
      <c r="W1115">
        <v>4200</v>
      </c>
      <c r="X1115">
        <v>14</v>
      </c>
      <c r="Y1115">
        <v>4316</v>
      </c>
    </row>
    <row r="1116" spans="1:25" x14ac:dyDescent="0.2">
      <c r="A1116">
        <v>349138</v>
      </c>
      <c r="B1116" t="s">
        <v>490</v>
      </c>
      <c r="C1116" t="s">
        <v>25</v>
      </c>
      <c r="D1116" t="s">
        <v>153</v>
      </c>
      <c r="E1116" t="s">
        <v>10259</v>
      </c>
      <c r="F1116" t="s">
        <v>28</v>
      </c>
      <c r="G1116" t="s">
        <v>29</v>
      </c>
      <c r="H1116" s="2">
        <v>44414</v>
      </c>
      <c r="I1116" s="1">
        <v>44444</v>
      </c>
      <c r="J1116" s="1">
        <v>44444</v>
      </c>
      <c r="K1116" t="s">
        <v>44</v>
      </c>
      <c r="L1116" t="str">
        <f>IF(OR(Table2[[#This Row],[loan_status]]="Fully Paid", Table2[[#This Row],[loan_status]]="Current"),"Good Loan", IF(Table2[[#This Row],[loan_status]]="Charged Off", "Bad Loan",""))</f>
        <v>Good Loan</v>
      </c>
      <c r="M1116" s="1">
        <v>44445</v>
      </c>
      <c r="N1116">
        <v>350668</v>
      </c>
      <c r="O1116" t="s">
        <v>5816</v>
      </c>
      <c r="P1116" t="s">
        <v>69</v>
      </c>
      <c r="Q1116" t="s">
        <v>47</v>
      </c>
      <c r="R1116" t="s">
        <v>51</v>
      </c>
      <c r="S1116">
        <v>60000</v>
      </c>
      <c r="T1116">
        <v>8.9200000000000002E-2</v>
      </c>
      <c r="U1116">
        <v>246.75</v>
      </c>
      <c r="V1116">
        <v>0.1134</v>
      </c>
      <c r="W1116">
        <v>7500</v>
      </c>
      <c r="X1116">
        <v>32</v>
      </c>
      <c r="Y1116">
        <v>8186</v>
      </c>
    </row>
    <row r="1117" spans="1:25" x14ac:dyDescent="0.2">
      <c r="A1117">
        <v>349212</v>
      </c>
      <c r="B1117" t="s">
        <v>185</v>
      </c>
      <c r="C1117" t="s">
        <v>25</v>
      </c>
      <c r="D1117" t="s">
        <v>100</v>
      </c>
      <c r="E1117" t="s">
        <v>597</v>
      </c>
      <c r="F1117" t="s">
        <v>53</v>
      </c>
      <c r="G1117" t="s">
        <v>29</v>
      </c>
      <c r="H1117" s="2">
        <v>44414</v>
      </c>
      <c r="I1117" t="s">
        <v>120</v>
      </c>
      <c r="J1117" s="1">
        <v>44476</v>
      </c>
      <c r="K1117" t="s">
        <v>44</v>
      </c>
      <c r="L1117" t="str">
        <f>IF(OR(Table2[[#This Row],[loan_status]]="Fully Paid", Table2[[#This Row],[loan_status]]="Current"),"Good Loan", IF(Table2[[#This Row],[loan_status]]="Charged Off", "Bad Loan",""))</f>
        <v>Good Loan</v>
      </c>
      <c r="M1117" s="1">
        <v>44477</v>
      </c>
      <c r="N1117">
        <v>350763</v>
      </c>
      <c r="O1117" t="s">
        <v>34</v>
      </c>
      <c r="P1117" t="s">
        <v>91</v>
      </c>
      <c r="Q1117" t="s">
        <v>47</v>
      </c>
      <c r="R1117" t="s">
        <v>51</v>
      </c>
      <c r="S1117">
        <v>60000</v>
      </c>
      <c r="T1117">
        <v>0.1434</v>
      </c>
      <c r="U1117">
        <v>161.53</v>
      </c>
      <c r="V1117">
        <v>0.1008</v>
      </c>
      <c r="W1117">
        <v>5000</v>
      </c>
      <c r="X1117">
        <v>11</v>
      </c>
      <c r="Y1117">
        <v>5713</v>
      </c>
    </row>
    <row r="1118" spans="1:25" x14ac:dyDescent="0.2">
      <c r="A1118">
        <v>349221</v>
      </c>
      <c r="B1118" t="s">
        <v>198</v>
      </c>
      <c r="C1118" t="s">
        <v>25</v>
      </c>
      <c r="D1118" t="s">
        <v>26</v>
      </c>
      <c r="E1118" t="s">
        <v>3011</v>
      </c>
      <c r="F1118" t="s">
        <v>53</v>
      </c>
      <c r="G1118" t="s">
        <v>29</v>
      </c>
      <c r="H1118" s="2">
        <v>44414</v>
      </c>
      <c r="I1118" t="s">
        <v>134</v>
      </c>
      <c r="J1118" s="1">
        <v>44506</v>
      </c>
      <c r="K1118" t="s">
        <v>44</v>
      </c>
      <c r="L1118" t="str">
        <f>IF(OR(Table2[[#This Row],[loan_status]]="Fully Paid", Table2[[#This Row],[loan_status]]="Current"),"Good Loan", IF(Table2[[#This Row],[loan_status]]="Charged Off", "Bad Loan",""))</f>
        <v>Good Loan</v>
      </c>
      <c r="M1118" s="1">
        <v>44507</v>
      </c>
      <c r="N1118">
        <v>350778</v>
      </c>
      <c r="O1118" t="s">
        <v>1561</v>
      </c>
      <c r="P1118" t="s">
        <v>83</v>
      </c>
      <c r="Q1118" t="s">
        <v>47</v>
      </c>
      <c r="R1118" t="s">
        <v>51</v>
      </c>
      <c r="S1118">
        <v>24000</v>
      </c>
      <c r="T1118">
        <v>0.17399999999999999</v>
      </c>
      <c r="U1118">
        <v>114.11</v>
      </c>
      <c r="V1118">
        <v>0.1071</v>
      </c>
      <c r="W1118">
        <v>3500</v>
      </c>
      <c r="X1118">
        <v>6</v>
      </c>
      <c r="Y1118">
        <v>4108</v>
      </c>
    </row>
    <row r="1119" spans="1:25" x14ac:dyDescent="0.2">
      <c r="A1119">
        <v>349259</v>
      </c>
      <c r="B1119" t="s">
        <v>164</v>
      </c>
      <c r="C1119" t="s">
        <v>25</v>
      </c>
      <c r="D1119" t="s">
        <v>135</v>
      </c>
      <c r="E1119" t="s">
        <v>18005</v>
      </c>
      <c r="F1119" t="s">
        <v>28</v>
      </c>
      <c r="G1119" t="s">
        <v>29</v>
      </c>
      <c r="H1119" s="2">
        <v>44414</v>
      </c>
      <c r="I1119" s="1">
        <v>44506</v>
      </c>
      <c r="J1119" s="1">
        <v>44506</v>
      </c>
      <c r="K1119" t="s">
        <v>44</v>
      </c>
      <c r="L1119" t="str">
        <f>IF(OR(Table2[[#This Row],[loan_status]]="Fully Paid", Table2[[#This Row],[loan_status]]="Current"),"Good Loan", IF(Table2[[#This Row],[loan_status]]="Charged Off", "Bad Loan",""))</f>
        <v>Good Loan</v>
      </c>
      <c r="M1119" s="1">
        <v>44507</v>
      </c>
      <c r="N1119">
        <v>350833</v>
      </c>
      <c r="O1119" t="s">
        <v>21776</v>
      </c>
      <c r="P1119" t="s">
        <v>50</v>
      </c>
      <c r="Q1119" t="s">
        <v>47</v>
      </c>
      <c r="R1119" t="s">
        <v>51</v>
      </c>
      <c r="S1119">
        <v>58380</v>
      </c>
      <c r="T1119">
        <v>5.2400000000000002E-2</v>
      </c>
      <c r="U1119">
        <v>166.77</v>
      </c>
      <c r="V1119">
        <v>0.1229</v>
      </c>
      <c r="W1119">
        <v>5000</v>
      </c>
      <c r="X1119">
        <v>14</v>
      </c>
      <c r="Y1119">
        <v>6004</v>
      </c>
    </row>
    <row r="1120" spans="1:25" x14ac:dyDescent="0.2">
      <c r="A1120">
        <v>349297</v>
      </c>
      <c r="B1120" t="s">
        <v>159</v>
      </c>
      <c r="C1120" t="s">
        <v>25</v>
      </c>
      <c r="D1120" t="s">
        <v>57</v>
      </c>
      <c r="E1120" t="s">
        <v>20068</v>
      </c>
      <c r="F1120" t="s">
        <v>28</v>
      </c>
      <c r="G1120" t="s">
        <v>54</v>
      </c>
      <c r="H1120" s="2">
        <v>44414</v>
      </c>
      <c r="I1120" s="1">
        <v>44506</v>
      </c>
      <c r="J1120" s="1">
        <v>44506</v>
      </c>
      <c r="K1120" t="s">
        <v>44</v>
      </c>
      <c r="L1120" t="str">
        <f>IF(OR(Table2[[#This Row],[loan_status]]="Fully Paid", Table2[[#This Row],[loan_status]]="Current"),"Good Loan", IF(Table2[[#This Row],[loan_status]]="Charged Off", "Bad Loan",""))</f>
        <v>Good Loan</v>
      </c>
      <c r="M1120" s="1">
        <v>44507</v>
      </c>
      <c r="N1120">
        <v>350884</v>
      </c>
      <c r="O1120" t="s">
        <v>19516</v>
      </c>
      <c r="P1120" t="s">
        <v>187</v>
      </c>
      <c r="Q1120" t="s">
        <v>47</v>
      </c>
      <c r="R1120" t="s">
        <v>51</v>
      </c>
      <c r="S1120">
        <v>91644</v>
      </c>
      <c r="T1120">
        <v>0.1244</v>
      </c>
      <c r="U1120">
        <v>163.77000000000001</v>
      </c>
      <c r="V1120">
        <v>0.1103</v>
      </c>
      <c r="W1120">
        <v>5000</v>
      </c>
      <c r="X1120">
        <v>27</v>
      </c>
      <c r="Y1120">
        <v>5895</v>
      </c>
    </row>
    <row r="1121" spans="1:25" x14ac:dyDescent="0.2">
      <c r="A1121">
        <v>349308</v>
      </c>
      <c r="B1121" t="s">
        <v>373</v>
      </c>
      <c r="C1121" t="s">
        <v>25</v>
      </c>
      <c r="D1121" t="s">
        <v>62</v>
      </c>
      <c r="E1121" t="s">
        <v>2461</v>
      </c>
      <c r="F1121" t="s">
        <v>28</v>
      </c>
      <c r="G1121" t="s">
        <v>54</v>
      </c>
      <c r="H1121" s="2">
        <v>44414</v>
      </c>
      <c r="I1121" s="1">
        <v>44506</v>
      </c>
      <c r="J1121" s="1">
        <v>44506</v>
      </c>
      <c r="K1121" t="s">
        <v>44</v>
      </c>
      <c r="L1121" t="str">
        <f>IF(OR(Table2[[#This Row],[loan_status]]="Fully Paid", Table2[[#This Row],[loan_status]]="Current"),"Good Loan", IF(Table2[[#This Row],[loan_status]]="Charged Off", "Bad Loan",""))</f>
        <v>Good Loan</v>
      </c>
      <c r="M1121" s="1">
        <v>44507</v>
      </c>
      <c r="N1121">
        <v>350894</v>
      </c>
      <c r="O1121" t="s">
        <v>1561</v>
      </c>
      <c r="P1121" t="s">
        <v>69</v>
      </c>
      <c r="Q1121" t="s">
        <v>47</v>
      </c>
      <c r="R1121" t="s">
        <v>51</v>
      </c>
      <c r="S1121">
        <v>18000</v>
      </c>
      <c r="T1121">
        <v>0.21129999999999999</v>
      </c>
      <c r="U1121">
        <v>39.479999999999997</v>
      </c>
      <c r="V1121">
        <v>0.1134</v>
      </c>
      <c r="W1121">
        <v>1200</v>
      </c>
      <c r="X1121">
        <v>9</v>
      </c>
      <c r="Y1121">
        <v>1421</v>
      </c>
    </row>
    <row r="1122" spans="1:25" x14ac:dyDescent="0.2">
      <c r="A1122">
        <v>349322</v>
      </c>
      <c r="B1122" t="s">
        <v>131</v>
      </c>
      <c r="C1122" t="s">
        <v>25</v>
      </c>
      <c r="D1122" t="s">
        <v>26</v>
      </c>
      <c r="F1122" t="s">
        <v>59</v>
      </c>
      <c r="G1122" t="s">
        <v>29</v>
      </c>
      <c r="H1122" s="2">
        <v>44414</v>
      </c>
      <c r="I1122" t="s">
        <v>308</v>
      </c>
      <c r="J1122" s="1">
        <v>44418</v>
      </c>
      <c r="K1122" t="s">
        <v>44</v>
      </c>
      <c r="L1122" t="str">
        <f>IF(OR(Table2[[#This Row],[loan_status]]="Fully Paid", Table2[[#This Row],[loan_status]]="Current"),"Good Loan", IF(Table2[[#This Row],[loan_status]]="Charged Off", "Bad Loan",""))</f>
        <v>Good Loan</v>
      </c>
      <c r="M1122" s="1">
        <v>44419</v>
      </c>
      <c r="N1122">
        <v>350911</v>
      </c>
      <c r="O1122" t="s">
        <v>5816</v>
      </c>
      <c r="P1122" t="s">
        <v>75</v>
      </c>
      <c r="Q1122" t="s">
        <v>47</v>
      </c>
      <c r="R1122" t="s">
        <v>51</v>
      </c>
      <c r="S1122">
        <v>12120</v>
      </c>
      <c r="T1122">
        <v>6.1400000000000003E-2</v>
      </c>
      <c r="U1122">
        <v>113.35</v>
      </c>
      <c r="V1122">
        <v>8.3199999999999996E-2</v>
      </c>
      <c r="W1122">
        <v>3600</v>
      </c>
      <c r="X1122">
        <v>18</v>
      </c>
      <c r="Y1122">
        <v>3696</v>
      </c>
    </row>
    <row r="1123" spans="1:25" x14ac:dyDescent="0.2">
      <c r="A1123">
        <v>349348</v>
      </c>
      <c r="B1123" t="s">
        <v>103</v>
      </c>
      <c r="C1123" t="s">
        <v>25</v>
      </c>
      <c r="D1123" t="s">
        <v>153</v>
      </c>
      <c r="E1123" t="s">
        <v>8690</v>
      </c>
      <c r="F1123" t="s">
        <v>28</v>
      </c>
      <c r="G1123" t="s">
        <v>72</v>
      </c>
      <c r="H1123" s="2">
        <v>44414</v>
      </c>
      <c r="I1123" t="s">
        <v>109</v>
      </c>
      <c r="J1123" s="1">
        <v>44471</v>
      </c>
      <c r="K1123" t="s">
        <v>44</v>
      </c>
      <c r="L1123" t="str">
        <f>IF(OR(Table2[[#This Row],[loan_status]]="Fully Paid", Table2[[#This Row],[loan_status]]="Current"),"Good Loan", IF(Table2[[#This Row],[loan_status]]="Charged Off", "Bad Loan",""))</f>
        <v>Good Loan</v>
      </c>
      <c r="M1123" s="1">
        <v>44472</v>
      </c>
      <c r="N1123">
        <v>350957</v>
      </c>
      <c r="O1123" t="s">
        <v>5816</v>
      </c>
      <c r="P1123" t="s">
        <v>69</v>
      </c>
      <c r="Q1123" t="s">
        <v>47</v>
      </c>
      <c r="R1123" t="s">
        <v>51</v>
      </c>
      <c r="S1123">
        <v>24996</v>
      </c>
      <c r="T1123">
        <v>0.1123</v>
      </c>
      <c r="U1123">
        <v>213.85</v>
      </c>
      <c r="V1123">
        <v>0.1134</v>
      </c>
      <c r="W1123">
        <v>6500</v>
      </c>
      <c r="X1123">
        <v>25</v>
      </c>
      <c r="Y1123">
        <v>7395</v>
      </c>
    </row>
    <row r="1124" spans="1:25" x14ac:dyDescent="0.2">
      <c r="A1124">
        <v>349389</v>
      </c>
      <c r="B1124" t="s">
        <v>159</v>
      </c>
      <c r="C1124" t="s">
        <v>25</v>
      </c>
      <c r="D1124" t="s">
        <v>26</v>
      </c>
      <c r="E1124" t="s">
        <v>9080</v>
      </c>
      <c r="F1124" t="s">
        <v>59</v>
      </c>
      <c r="G1124" t="s">
        <v>29</v>
      </c>
      <c r="H1124" s="2">
        <v>44414</v>
      </c>
      <c r="I1124" s="1">
        <v>44534</v>
      </c>
      <c r="J1124" s="1">
        <v>44506</v>
      </c>
      <c r="K1124" t="s">
        <v>44</v>
      </c>
      <c r="L1124" t="str">
        <f>IF(OR(Table2[[#This Row],[loan_status]]="Fully Paid", Table2[[#This Row],[loan_status]]="Current"),"Good Loan", IF(Table2[[#This Row],[loan_status]]="Charged Off", "Bad Loan",""))</f>
        <v>Good Loan</v>
      </c>
      <c r="M1124" s="1">
        <v>44507</v>
      </c>
      <c r="N1124">
        <v>351017</v>
      </c>
      <c r="O1124" t="s">
        <v>5816</v>
      </c>
      <c r="P1124" t="s">
        <v>79</v>
      </c>
      <c r="Q1124" t="s">
        <v>47</v>
      </c>
      <c r="R1124" t="s">
        <v>51</v>
      </c>
      <c r="S1124">
        <v>19404</v>
      </c>
      <c r="T1124">
        <v>0.1101</v>
      </c>
      <c r="U1124">
        <v>126.52</v>
      </c>
      <c r="V1124">
        <v>8.6300000000000002E-2</v>
      </c>
      <c r="W1124">
        <v>4000</v>
      </c>
      <c r="X1124">
        <v>10</v>
      </c>
      <c r="Y1124">
        <v>4554</v>
      </c>
    </row>
    <row r="1125" spans="1:25" x14ac:dyDescent="0.2">
      <c r="A1125">
        <v>349409</v>
      </c>
      <c r="B1125" t="s">
        <v>38</v>
      </c>
      <c r="C1125" t="s">
        <v>25</v>
      </c>
      <c r="D1125" t="s">
        <v>26</v>
      </c>
      <c r="E1125" t="s">
        <v>4769</v>
      </c>
      <c r="F1125" t="s">
        <v>59</v>
      </c>
      <c r="G1125" t="s">
        <v>29</v>
      </c>
      <c r="H1125" s="2">
        <v>44414</v>
      </c>
      <c r="I1125" s="1">
        <v>44505</v>
      </c>
      <c r="J1125" s="1">
        <v>44505</v>
      </c>
      <c r="K1125" t="s">
        <v>44</v>
      </c>
      <c r="L1125" t="str">
        <f>IF(OR(Table2[[#This Row],[loan_status]]="Fully Paid", Table2[[#This Row],[loan_status]]="Current"),"Good Loan", IF(Table2[[#This Row],[loan_status]]="Charged Off", "Bad Loan",""))</f>
        <v>Good Loan</v>
      </c>
      <c r="M1125" s="1">
        <v>44506</v>
      </c>
      <c r="N1125">
        <v>351046</v>
      </c>
      <c r="O1125" t="s">
        <v>1561</v>
      </c>
      <c r="P1125" t="s">
        <v>79</v>
      </c>
      <c r="Q1125" t="s">
        <v>47</v>
      </c>
      <c r="R1125" t="s">
        <v>61</v>
      </c>
      <c r="S1125">
        <v>36450</v>
      </c>
      <c r="T1125">
        <v>0.18770000000000001</v>
      </c>
      <c r="U1125">
        <v>189.77</v>
      </c>
      <c r="V1125">
        <v>8.6300000000000002E-2</v>
      </c>
      <c r="W1125">
        <v>6000</v>
      </c>
      <c r="X1125">
        <v>9</v>
      </c>
      <c r="Y1125">
        <v>6853</v>
      </c>
    </row>
    <row r="1126" spans="1:25" x14ac:dyDescent="0.2">
      <c r="A1126">
        <v>349431</v>
      </c>
      <c r="B1126" t="s">
        <v>128</v>
      </c>
      <c r="C1126" t="s">
        <v>25</v>
      </c>
      <c r="D1126" t="s">
        <v>135</v>
      </c>
      <c r="E1126" t="s">
        <v>19718</v>
      </c>
      <c r="F1126" t="s">
        <v>59</v>
      </c>
      <c r="G1126" t="s">
        <v>54</v>
      </c>
      <c r="H1126" s="2">
        <v>44414</v>
      </c>
      <c r="I1126" s="1">
        <v>44535</v>
      </c>
      <c r="J1126" s="1">
        <v>44506</v>
      </c>
      <c r="K1126" t="s">
        <v>44</v>
      </c>
      <c r="L1126" t="str">
        <f>IF(OR(Table2[[#This Row],[loan_status]]="Fully Paid", Table2[[#This Row],[loan_status]]="Current"),"Good Loan", IF(Table2[[#This Row],[loan_status]]="Charged Off", "Bad Loan",""))</f>
        <v>Good Loan</v>
      </c>
      <c r="M1126" s="1">
        <v>44507</v>
      </c>
      <c r="N1126">
        <v>351081</v>
      </c>
      <c r="O1126" t="s">
        <v>19516</v>
      </c>
      <c r="P1126" t="s">
        <v>115</v>
      </c>
      <c r="Q1126" t="s">
        <v>47</v>
      </c>
      <c r="R1126" t="s">
        <v>51</v>
      </c>
      <c r="S1126">
        <v>48000</v>
      </c>
      <c r="T1126">
        <v>3.8E-3</v>
      </c>
      <c r="U1126">
        <v>155.94999999999999</v>
      </c>
      <c r="V1126">
        <v>7.6799999999999993E-2</v>
      </c>
      <c r="W1126">
        <v>5000</v>
      </c>
      <c r="X1126">
        <v>10</v>
      </c>
      <c r="Y1126">
        <v>5614</v>
      </c>
    </row>
    <row r="1127" spans="1:25" x14ac:dyDescent="0.2">
      <c r="A1127">
        <v>349434</v>
      </c>
      <c r="B1127" t="s">
        <v>183</v>
      </c>
      <c r="C1127" t="s">
        <v>25</v>
      </c>
      <c r="D1127" t="s">
        <v>146</v>
      </c>
      <c r="E1127" t="s">
        <v>2487</v>
      </c>
      <c r="F1127" t="s">
        <v>28</v>
      </c>
      <c r="G1127" t="s">
        <v>54</v>
      </c>
      <c r="H1127" s="2">
        <v>44414</v>
      </c>
      <c r="I1127" s="1">
        <v>44447</v>
      </c>
      <c r="J1127" s="1">
        <v>44447</v>
      </c>
      <c r="K1127" t="s">
        <v>44</v>
      </c>
      <c r="L1127" t="str">
        <f>IF(OR(Table2[[#This Row],[loan_status]]="Fully Paid", Table2[[#This Row],[loan_status]]="Current"),"Good Loan", IF(Table2[[#This Row],[loan_status]]="Charged Off", "Bad Loan",""))</f>
        <v>Good Loan</v>
      </c>
      <c r="M1127" s="1">
        <v>44448</v>
      </c>
      <c r="N1127">
        <v>351086</v>
      </c>
      <c r="O1127" t="s">
        <v>1561</v>
      </c>
      <c r="P1127" t="s">
        <v>187</v>
      </c>
      <c r="Q1127" t="s">
        <v>47</v>
      </c>
      <c r="R1127" t="s">
        <v>51</v>
      </c>
      <c r="S1127">
        <v>53000</v>
      </c>
      <c r="T1127">
        <v>0.1082</v>
      </c>
      <c r="U1127">
        <v>149.03</v>
      </c>
      <c r="V1127">
        <v>0.1103</v>
      </c>
      <c r="W1127">
        <v>4550</v>
      </c>
      <c r="X1127">
        <v>8</v>
      </c>
      <c r="Y1127">
        <v>5042</v>
      </c>
    </row>
    <row r="1128" spans="1:25" x14ac:dyDescent="0.2">
      <c r="A1128">
        <v>349476</v>
      </c>
      <c r="B1128" t="s">
        <v>336</v>
      </c>
      <c r="C1128" t="s">
        <v>25</v>
      </c>
      <c r="D1128" t="s">
        <v>57</v>
      </c>
      <c r="E1128" t="s">
        <v>8013</v>
      </c>
      <c r="F1128" t="s">
        <v>28</v>
      </c>
      <c r="G1128" t="s">
        <v>54</v>
      </c>
      <c r="H1128" s="2">
        <v>44440</v>
      </c>
      <c r="I1128" t="s">
        <v>109</v>
      </c>
      <c r="J1128" s="1">
        <v>44532</v>
      </c>
      <c r="K1128" t="s">
        <v>44</v>
      </c>
      <c r="L1128" t="str">
        <f>IF(OR(Table2[[#This Row],[loan_status]]="Fully Paid", Table2[[#This Row],[loan_status]]="Current"),"Good Loan", IF(Table2[[#This Row],[loan_status]]="Charged Off", "Bad Loan",""))</f>
        <v>Good Loan</v>
      </c>
      <c r="M1128" s="1">
        <v>44533</v>
      </c>
      <c r="N1128">
        <v>351133</v>
      </c>
      <c r="O1128" t="s">
        <v>5816</v>
      </c>
      <c r="P1128" t="s">
        <v>187</v>
      </c>
      <c r="Q1128" t="s">
        <v>47</v>
      </c>
      <c r="R1128" t="s">
        <v>51</v>
      </c>
      <c r="S1128">
        <v>66504</v>
      </c>
      <c r="T1128">
        <v>0.1736</v>
      </c>
      <c r="U1128">
        <v>401.6</v>
      </c>
      <c r="V1128">
        <v>0.12529999999999999</v>
      </c>
      <c r="W1128">
        <v>12000</v>
      </c>
      <c r="X1128">
        <v>14</v>
      </c>
      <c r="Y1128">
        <v>14486</v>
      </c>
    </row>
    <row r="1129" spans="1:25" x14ac:dyDescent="0.2">
      <c r="A1129">
        <v>349513</v>
      </c>
      <c r="B1129" t="s">
        <v>52</v>
      </c>
      <c r="C1129" t="s">
        <v>25</v>
      </c>
      <c r="D1129" t="s">
        <v>92</v>
      </c>
      <c r="E1129" t="s">
        <v>24627</v>
      </c>
      <c r="F1129" t="s">
        <v>53</v>
      </c>
      <c r="G1129" t="s">
        <v>54</v>
      </c>
      <c r="H1129" s="2">
        <v>44414</v>
      </c>
      <c r="I1129" s="1">
        <v>44450</v>
      </c>
      <c r="J1129" s="1">
        <v>44449</v>
      </c>
      <c r="K1129" t="s">
        <v>44</v>
      </c>
      <c r="L1129" t="str">
        <f>IF(OR(Table2[[#This Row],[loan_status]]="Fully Paid", Table2[[#This Row],[loan_status]]="Current"),"Good Loan", IF(Table2[[#This Row],[loan_status]]="Charged Off", "Bad Loan",""))</f>
        <v>Good Loan</v>
      </c>
      <c r="M1129" s="1">
        <v>44450</v>
      </c>
      <c r="N1129">
        <v>351187</v>
      </c>
      <c r="O1129" t="s">
        <v>20994</v>
      </c>
      <c r="P1129" t="s">
        <v>88</v>
      </c>
      <c r="Q1129" t="s">
        <v>47</v>
      </c>
      <c r="R1129" t="s">
        <v>51</v>
      </c>
      <c r="S1129">
        <v>63500</v>
      </c>
      <c r="T1129">
        <v>8.9599999999999999E-2</v>
      </c>
      <c r="U1129">
        <v>233.65</v>
      </c>
      <c r="V1129">
        <v>0.10390000000000001</v>
      </c>
      <c r="W1129">
        <v>7200</v>
      </c>
      <c r="X1129">
        <v>18</v>
      </c>
      <c r="Y1129">
        <v>8012</v>
      </c>
    </row>
    <row r="1130" spans="1:25" x14ac:dyDescent="0.2">
      <c r="A1130">
        <v>349525</v>
      </c>
      <c r="B1130" t="s">
        <v>103</v>
      </c>
      <c r="C1130" t="s">
        <v>25</v>
      </c>
      <c r="D1130" t="s">
        <v>100</v>
      </c>
      <c r="E1130" t="s">
        <v>9304</v>
      </c>
      <c r="F1130" t="s">
        <v>53</v>
      </c>
      <c r="G1130" t="s">
        <v>29</v>
      </c>
      <c r="H1130" s="2">
        <v>44414</v>
      </c>
      <c r="I1130" s="1">
        <v>44506</v>
      </c>
      <c r="J1130" s="1">
        <v>44506</v>
      </c>
      <c r="K1130" t="s">
        <v>44</v>
      </c>
      <c r="L1130" t="str">
        <f>IF(OR(Table2[[#This Row],[loan_status]]="Fully Paid", Table2[[#This Row],[loan_status]]="Current"),"Good Loan", IF(Table2[[#This Row],[loan_status]]="Charged Off", "Bad Loan",""))</f>
        <v>Good Loan</v>
      </c>
      <c r="M1130" s="1">
        <v>44507</v>
      </c>
      <c r="N1130">
        <v>351202</v>
      </c>
      <c r="O1130" t="s">
        <v>5816</v>
      </c>
      <c r="P1130" t="s">
        <v>55</v>
      </c>
      <c r="Q1130" t="s">
        <v>47</v>
      </c>
      <c r="R1130" t="s">
        <v>51</v>
      </c>
      <c r="S1130">
        <v>67500</v>
      </c>
      <c r="T1130">
        <v>0.13550000000000001</v>
      </c>
      <c r="U1130">
        <v>241.16</v>
      </c>
      <c r="V1130">
        <v>9.7600000000000006E-2</v>
      </c>
      <c r="W1130">
        <v>7500</v>
      </c>
      <c r="X1130">
        <v>25</v>
      </c>
      <c r="Y1130">
        <v>8682</v>
      </c>
    </row>
    <row r="1131" spans="1:25" x14ac:dyDescent="0.2">
      <c r="A1131">
        <v>349562</v>
      </c>
      <c r="B1131" t="s">
        <v>80</v>
      </c>
      <c r="C1131" t="s">
        <v>25</v>
      </c>
      <c r="D1131" t="s">
        <v>26</v>
      </c>
      <c r="E1131" t="s">
        <v>5496</v>
      </c>
      <c r="F1131" t="s">
        <v>28</v>
      </c>
      <c r="G1131" t="s">
        <v>29</v>
      </c>
      <c r="H1131" s="2">
        <v>44414</v>
      </c>
      <c r="I1131" s="1">
        <v>44474</v>
      </c>
      <c r="J1131" s="1">
        <v>44418</v>
      </c>
      <c r="K1131" t="s">
        <v>44</v>
      </c>
      <c r="L1131" t="str">
        <f>IF(OR(Table2[[#This Row],[loan_status]]="Fully Paid", Table2[[#This Row],[loan_status]]="Current"),"Good Loan", IF(Table2[[#This Row],[loan_status]]="Charged Off", "Bad Loan",""))</f>
        <v>Good Loan</v>
      </c>
      <c r="M1131" s="1">
        <v>44419</v>
      </c>
      <c r="N1131">
        <v>351253</v>
      </c>
      <c r="O1131" t="s">
        <v>28100</v>
      </c>
      <c r="P1131" t="s">
        <v>69</v>
      </c>
      <c r="Q1131" t="s">
        <v>47</v>
      </c>
      <c r="R1131" t="s">
        <v>51</v>
      </c>
      <c r="S1131">
        <v>33000</v>
      </c>
      <c r="T1131">
        <v>3.9600000000000003E-2</v>
      </c>
      <c r="U1131">
        <v>246.75</v>
      </c>
      <c r="V1131">
        <v>0.1134</v>
      </c>
      <c r="W1131">
        <v>7500</v>
      </c>
      <c r="X1131">
        <v>11</v>
      </c>
      <c r="Y1131">
        <v>7773</v>
      </c>
    </row>
    <row r="1132" spans="1:25" x14ac:dyDescent="0.2">
      <c r="A1132">
        <v>349570</v>
      </c>
      <c r="B1132" t="s">
        <v>76</v>
      </c>
      <c r="C1132" t="s">
        <v>25</v>
      </c>
      <c r="D1132" t="s">
        <v>57</v>
      </c>
      <c r="E1132" t="s">
        <v>16881</v>
      </c>
      <c r="F1132" t="s">
        <v>59</v>
      </c>
      <c r="G1132" t="s">
        <v>72</v>
      </c>
      <c r="H1132" s="2">
        <v>44414</v>
      </c>
      <c r="I1132" t="s">
        <v>109</v>
      </c>
      <c r="J1132" s="1">
        <v>44506</v>
      </c>
      <c r="K1132" t="s">
        <v>44</v>
      </c>
      <c r="L1132" t="str">
        <f>IF(OR(Table2[[#This Row],[loan_status]]="Fully Paid", Table2[[#This Row],[loan_status]]="Current"),"Good Loan", IF(Table2[[#This Row],[loan_status]]="Charged Off", "Bad Loan",""))</f>
        <v>Good Loan</v>
      </c>
      <c r="M1132" s="1">
        <v>44507</v>
      </c>
      <c r="N1132">
        <v>351267</v>
      </c>
      <c r="O1132" t="s">
        <v>28100</v>
      </c>
      <c r="P1132" t="s">
        <v>124</v>
      </c>
      <c r="Q1132" t="s">
        <v>47</v>
      </c>
      <c r="R1132" t="s">
        <v>61</v>
      </c>
      <c r="S1132">
        <v>18000</v>
      </c>
      <c r="T1132">
        <v>1.3299999999999999E-2</v>
      </c>
      <c r="U1132">
        <v>163.74</v>
      </c>
      <c r="V1132">
        <v>0.08</v>
      </c>
      <c r="W1132">
        <v>7000</v>
      </c>
      <c r="X1132">
        <v>3</v>
      </c>
      <c r="Y1132">
        <v>5894</v>
      </c>
    </row>
    <row r="1133" spans="1:25" x14ac:dyDescent="0.2">
      <c r="A1133">
        <v>349578</v>
      </c>
      <c r="B1133" t="s">
        <v>107</v>
      </c>
      <c r="C1133" t="s">
        <v>25</v>
      </c>
      <c r="D1133" t="s">
        <v>57</v>
      </c>
      <c r="E1133" t="s">
        <v>9234</v>
      </c>
      <c r="F1133" t="s">
        <v>59</v>
      </c>
      <c r="G1133" t="s">
        <v>29</v>
      </c>
      <c r="H1133" s="2">
        <v>44414</v>
      </c>
      <c r="I1133" t="s">
        <v>82</v>
      </c>
      <c r="J1133" s="1">
        <v>44506</v>
      </c>
      <c r="K1133" t="s">
        <v>44</v>
      </c>
      <c r="L1133" t="str">
        <f>IF(OR(Table2[[#This Row],[loan_status]]="Fully Paid", Table2[[#This Row],[loan_status]]="Current"),"Good Loan", IF(Table2[[#This Row],[loan_status]]="Charged Off", "Bad Loan",""))</f>
        <v>Good Loan</v>
      </c>
      <c r="M1133" s="1">
        <v>44507</v>
      </c>
      <c r="N1133">
        <v>351277</v>
      </c>
      <c r="O1133" t="s">
        <v>5816</v>
      </c>
      <c r="P1133" t="s">
        <v>79</v>
      </c>
      <c r="Q1133" t="s">
        <v>47</v>
      </c>
      <c r="R1133" t="s">
        <v>51</v>
      </c>
      <c r="S1133">
        <v>78996</v>
      </c>
      <c r="T1133">
        <v>7.5300000000000006E-2</v>
      </c>
      <c r="U1133">
        <v>142.33000000000001</v>
      </c>
      <c r="V1133">
        <v>8.6300000000000002E-2</v>
      </c>
      <c r="W1133">
        <v>4500</v>
      </c>
      <c r="X1133">
        <v>34</v>
      </c>
      <c r="Y1133">
        <v>5124</v>
      </c>
    </row>
    <row r="1134" spans="1:25" x14ac:dyDescent="0.2">
      <c r="A1134">
        <v>349588</v>
      </c>
      <c r="B1134" t="s">
        <v>107</v>
      </c>
      <c r="C1134" t="s">
        <v>25</v>
      </c>
      <c r="D1134" t="s">
        <v>100</v>
      </c>
      <c r="E1134" t="s">
        <v>642</v>
      </c>
      <c r="F1134" t="s">
        <v>108</v>
      </c>
      <c r="G1134" t="s">
        <v>29</v>
      </c>
      <c r="H1134" s="2">
        <v>44414</v>
      </c>
      <c r="I1134" t="s">
        <v>308</v>
      </c>
      <c r="J1134" s="1">
        <v>44472</v>
      </c>
      <c r="K1134" t="s">
        <v>44</v>
      </c>
      <c r="L1134" t="str">
        <f>IF(OR(Table2[[#This Row],[loan_status]]="Fully Paid", Table2[[#This Row],[loan_status]]="Current"),"Good Loan", IF(Table2[[#This Row],[loan_status]]="Charged Off", "Bad Loan",""))</f>
        <v>Good Loan</v>
      </c>
      <c r="M1134" s="1">
        <v>44473</v>
      </c>
      <c r="N1134">
        <v>351284</v>
      </c>
      <c r="O1134" t="s">
        <v>34</v>
      </c>
      <c r="P1134" t="s">
        <v>167</v>
      </c>
      <c r="Q1134" t="s">
        <v>47</v>
      </c>
      <c r="R1134" t="s">
        <v>51</v>
      </c>
      <c r="S1134">
        <v>32000</v>
      </c>
      <c r="T1134">
        <v>4.7600000000000003E-2</v>
      </c>
      <c r="U1134">
        <v>201.94</v>
      </c>
      <c r="V1134">
        <v>0.12920000000000001</v>
      </c>
      <c r="W1134">
        <v>6000</v>
      </c>
      <c r="X1134">
        <v>7</v>
      </c>
      <c r="Y1134">
        <v>7024</v>
      </c>
    </row>
    <row r="1135" spans="1:25" x14ac:dyDescent="0.2">
      <c r="A1135">
        <v>349607</v>
      </c>
      <c r="B1135" t="s">
        <v>38</v>
      </c>
      <c r="C1135" t="s">
        <v>25</v>
      </c>
      <c r="D1135" t="s">
        <v>153</v>
      </c>
      <c r="E1135" t="s">
        <v>25179</v>
      </c>
      <c r="F1135" t="s">
        <v>28</v>
      </c>
      <c r="G1135" t="s">
        <v>29</v>
      </c>
      <c r="H1135" s="2">
        <v>44414</v>
      </c>
      <c r="I1135" t="s">
        <v>212</v>
      </c>
      <c r="J1135" s="1">
        <v>44478</v>
      </c>
      <c r="K1135" t="s">
        <v>44</v>
      </c>
      <c r="L1135" t="str">
        <f>IF(OR(Table2[[#This Row],[loan_status]]="Fully Paid", Table2[[#This Row],[loan_status]]="Current"),"Good Loan", IF(Table2[[#This Row],[loan_status]]="Charged Off", "Bad Loan",""))</f>
        <v>Good Loan</v>
      </c>
      <c r="M1135" s="1">
        <v>44479</v>
      </c>
      <c r="N1135">
        <v>351309</v>
      </c>
      <c r="O1135" t="s">
        <v>20994</v>
      </c>
      <c r="P1135" t="s">
        <v>35</v>
      </c>
      <c r="Q1135" t="s">
        <v>47</v>
      </c>
      <c r="R1135" t="s">
        <v>51</v>
      </c>
      <c r="S1135">
        <v>57000</v>
      </c>
      <c r="T1135">
        <v>6.0600000000000001E-2</v>
      </c>
      <c r="U1135">
        <v>249</v>
      </c>
      <c r="V1135">
        <v>0.1197</v>
      </c>
      <c r="W1135">
        <v>7500</v>
      </c>
      <c r="X1135">
        <v>16</v>
      </c>
      <c r="Y1135">
        <v>8856</v>
      </c>
    </row>
    <row r="1136" spans="1:25" x14ac:dyDescent="0.2">
      <c r="A1136">
        <v>349668</v>
      </c>
      <c r="B1136" t="s">
        <v>38</v>
      </c>
      <c r="C1136" t="s">
        <v>25</v>
      </c>
      <c r="D1136" t="s">
        <v>135</v>
      </c>
      <c r="E1136" t="s">
        <v>2916</v>
      </c>
      <c r="F1136" t="s">
        <v>53</v>
      </c>
      <c r="G1136" t="s">
        <v>29</v>
      </c>
      <c r="H1136" s="2">
        <v>44414</v>
      </c>
      <c r="I1136" t="s">
        <v>224</v>
      </c>
      <c r="J1136" s="1">
        <v>44480</v>
      </c>
      <c r="K1136" t="s">
        <v>44</v>
      </c>
      <c r="L1136" t="str">
        <f>IF(OR(Table2[[#This Row],[loan_status]]="Fully Paid", Table2[[#This Row],[loan_status]]="Current"),"Good Loan", IF(Table2[[#This Row],[loan_status]]="Charged Off", "Bad Loan",""))</f>
        <v>Good Loan</v>
      </c>
      <c r="M1136" s="1">
        <v>44481</v>
      </c>
      <c r="N1136">
        <v>351407</v>
      </c>
      <c r="O1136" t="s">
        <v>1561</v>
      </c>
      <c r="P1136" t="s">
        <v>102</v>
      </c>
      <c r="Q1136" t="s">
        <v>47</v>
      </c>
      <c r="R1136" t="s">
        <v>51</v>
      </c>
      <c r="S1136">
        <v>20000</v>
      </c>
      <c r="T1136">
        <v>5.16E-2</v>
      </c>
      <c r="U1136">
        <v>128.04</v>
      </c>
      <c r="V1136">
        <v>9.4500000000000001E-2</v>
      </c>
      <c r="W1136">
        <v>4000</v>
      </c>
      <c r="X1136">
        <v>13</v>
      </c>
      <c r="Y1136">
        <v>4582</v>
      </c>
    </row>
    <row r="1137" spans="1:25" x14ac:dyDescent="0.2">
      <c r="A1137">
        <v>349679</v>
      </c>
      <c r="B1137" t="s">
        <v>155</v>
      </c>
      <c r="C1137" t="s">
        <v>25</v>
      </c>
      <c r="D1137" t="s">
        <v>100</v>
      </c>
      <c r="E1137" t="s">
        <v>24603</v>
      </c>
      <c r="F1137" t="s">
        <v>53</v>
      </c>
      <c r="G1137" t="s">
        <v>54</v>
      </c>
      <c r="H1137" s="2">
        <v>44414</v>
      </c>
      <c r="I1137" s="1">
        <v>44474</v>
      </c>
      <c r="J1137" s="1">
        <v>44474</v>
      </c>
      <c r="K1137" t="s">
        <v>44</v>
      </c>
      <c r="L1137" t="str">
        <f>IF(OR(Table2[[#This Row],[loan_status]]="Fully Paid", Table2[[#This Row],[loan_status]]="Current"),"Good Loan", IF(Table2[[#This Row],[loan_status]]="Charged Off", "Bad Loan",""))</f>
        <v>Good Loan</v>
      </c>
      <c r="M1137" s="1">
        <v>44475</v>
      </c>
      <c r="N1137">
        <v>351422</v>
      </c>
      <c r="O1137" t="s">
        <v>20994</v>
      </c>
      <c r="P1137" t="s">
        <v>88</v>
      </c>
      <c r="Q1137" t="s">
        <v>47</v>
      </c>
      <c r="R1137" t="s">
        <v>51</v>
      </c>
      <c r="S1137">
        <v>50000</v>
      </c>
      <c r="T1137">
        <v>6.8599999999999994E-2</v>
      </c>
      <c r="U1137">
        <v>243.38</v>
      </c>
      <c r="V1137">
        <v>0.10390000000000001</v>
      </c>
      <c r="W1137">
        <v>7500</v>
      </c>
      <c r="X1137">
        <v>12</v>
      </c>
      <c r="Y1137">
        <v>8550</v>
      </c>
    </row>
    <row r="1138" spans="1:25" x14ac:dyDescent="0.2">
      <c r="A1138">
        <v>349682</v>
      </c>
      <c r="B1138" t="s">
        <v>157</v>
      </c>
      <c r="C1138" t="s">
        <v>25</v>
      </c>
      <c r="D1138" t="s">
        <v>57</v>
      </c>
      <c r="E1138" t="s">
        <v>635</v>
      </c>
      <c r="F1138" t="s">
        <v>28</v>
      </c>
      <c r="G1138" t="s">
        <v>29</v>
      </c>
      <c r="H1138" s="2">
        <v>44414</v>
      </c>
      <c r="I1138" t="s">
        <v>110</v>
      </c>
      <c r="J1138" s="1">
        <v>44506</v>
      </c>
      <c r="K1138" t="s">
        <v>44</v>
      </c>
      <c r="L1138" t="str">
        <f>IF(OR(Table2[[#This Row],[loan_status]]="Fully Paid", Table2[[#This Row],[loan_status]]="Current"),"Good Loan", IF(Table2[[#This Row],[loan_status]]="Charged Off", "Bad Loan",""))</f>
        <v>Good Loan</v>
      </c>
      <c r="M1138" s="1">
        <v>44507</v>
      </c>
      <c r="N1138">
        <v>351429</v>
      </c>
      <c r="O1138" t="s">
        <v>5816</v>
      </c>
      <c r="P1138" t="s">
        <v>187</v>
      </c>
      <c r="Q1138" t="s">
        <v>47</v>
      </c>
      <c r="R1138" t="s">
        <v>51</v>
      </c>
      <c r="S1138">
        <v>53000</v>
      </c>
      <c r="T1138">
        <v>3.8300000000000001E-2</v>
      </c>
      <c r="U1138">
        <v>180.15</v>
      </c>
      <c r="V1138">
        <v>0.1103</v>
      </c>
      <c r="W1138">
        <v>5500</v>
      </c>
      <c r="X1138">
        <v>30</v>
      </c>
      <c r="Y1138">
        <v>6485</v>
      </c>
    </row>
    <row r="1139" spans="1:25" x14ac:dyDescent="0.2">
      <c r="A1139">
        <v>349712</v>
      </c>
      <c r="B1139" t="s">
        <v>157</v>
      </c>
      <c r="C1139" t="s">
        <v>25</v>
      </c>
      <c r="D1139" t="s">
        <v>48</v>
      </c>
      <c r="E1139" t="s">
        <v>25166</v>
      </c>
      <c r="F1139" t="s">
        <v>28</v>
      </c>
      <c r="G1139" t="s">
        <v>29</v>
      </c>
      <c r="H1139" s="2">
        <v>44414</v>
      </c>
      <c r="I1139" s="1">
        <v>44507</v>
      </c>
      <c r="J1139" s="1">
        <v>44507</v>
      </c>
      <c r="K1139" t="s">
        <v>44</v>
      </c>
      <c r="L1139" t="str">
        <f>IF(OR(Table2[[#This Row],[loan_status]]="Fully Paid", Table2[[#This Row],[loan_status]]="Current"),"Good Loan", IF(Table2[[#This Row],[loan_status]]="Charged Off", "Bad Loan",""))</f>
        <v>Good Loan</v>
      </c>
      <c r="M1139" s="1">
        <v>44508</v>
      </c>
      <c r="N1139">
        <v>351461</v>
      </c>
      <c r="O1139" t="s">
        <v>20994</v>
      </c>
      <c r="P1139" t="s">
        <v>187</v>
      </c>
      <c r="Q1139" t="s">
        <v>47</v>
      </c>
      <c r="R1139" t="s">
        <v>51</v>
      </c>
      <c r="S1139">
        <v>33276</v>
      </c>
      <c r="T1139">
        <v>8.4000000000000005E-2</v>
      </c>
      <c r="U1139">
        <v>196.52</v>
      </c>
      <c r="V1139">
        <v>0.1103</v>
      </c>
      <c r="W1139">
        <v>6000</v>
      </c>
      <c r="X1139">
        <v>4</v>
      </c>
      <c r="Y1139">
        <v>7108</v>
      </c>
    </row>
    <row r="1140" spans="1:25" x14ac:dyDescent="0.2">
      <c r="A1140">
        <v>349714</v>
      </c>
      <c r="B1140" t="s">
        <v>183</v>
      </c>
      <c r="C1140" t="s">
        <v>25</v>
      </c>
      <c r="D1140" t="s">
        <v>135</v>
      </c>
      <c r="E1140" t="s">
        <v>13518</v>
      </c>
      <c r="F1140" t="s">
        <v>53</v>
      </c>
      <c r="G1140" t="s">
        <v>29</v>
      </c>
      <c r="H1140" s="2">
        <v>44414</v>
      </c>
      <c r="I1140" t="s">
        <v>109</v>
      </c>
      <c r="J1140" s="1">
        <v>44420</v>
      </c>
      <c r="K1140" t="s">
        <v>32</v>
      </c>
      <c r="L1140" t="str">
        <f>IF(OR(Table2[[#This Row],[loan_status]]="Fully Paid", Table2[[#This Row],[loan_status]]="Current"),"Good Loan", IF(Table2[[#This Row],[loan_status]]="Charged Off", "Bad Loan",""))</f>
        <v>Bad Loan</v>
      </c>
      <c r="M1140" s="1">
        <v>44774</v>
      </c>
      <c r="N1140">
        <v>351467</v>
      </c>
      <c r="O1140" t="s">
        <v>5816</v>
      </c>
      <c r="P1140" t="s">
        <v>88</v>
      </c>
      <c r="Q1140" t="s">
        <v>47</v>
      </c>
      <c r="R1140" t="s">
        <v>61</v>
      </c>
      <c r="S1140">
        <v>42000</v>
      </c>
      <c r="T1140">
        <v>3.2599999999999997E-2</v>
      </c>
      <c r="U1140">
        <v>243.38</v>
      </c>
      <c r="V1140">
        <v>0.10390000000000001</v>
      </c>
      <c r="W1140">
        <v>7500</v>
      </c>
      <c r="X1140">
        <v>2</v>
      </c>
      <c r="Y1140">
        <v>1460</v>
      </c>
    </row>
    <row r="1141" spans="1:25" x14ac:dyDescent="0.2">
      <c r="A1141">
        <v>349789</v>
      </c>
      <c r="B1141" t="s">
        <v>52</v>
      </c>
      <c r="C1141" t="s">
        <v>25</v>
      </c>
      <c r="D1141" t="s">
        <v>57</v>
      </c>
      <c r="E1141" t="s">
        <v>927</v>
      </c>
      <c r="F1141" t="s">
        <v>28</v>
      </c>
      <c r="G1141" t="s">
        <v>54</v>
      </c>
      <c r="H1141" s="2">
        <v>44414</v>
      </c>
      <c r="I1141" s="1">
        <v>44478</v>
      </c>
      <c r="J1141" s="1">
        <v>44472</v>
      </c>
      <c r="K1141" t="s">
        <v>32</v>
      </c>
      <c r="L1141" t="str">
        <f>IF(OR(Table2[[#This Row],[loan_status]]="Fully Paid", Table2[[#This Row],[loan_status]]="Current"),"Good Loan", IF(Table2[[#This Row],[loan_status]]="Charged Off", "Bad Loan",""))</f>
        <v>Bad Loan</v>
      </c>
      <c r="M1141" s="1">
        <v>44473</v>
      </c>
      <c r="N1141">
        <v>351611</v>
      </c>
      <c r="O1141" t="s">
        <v>34</v>
      </c>
      <c r="P1141" t="s">
        <v>50</v>
      </c>
      <c r="Q1141" t="s">
        <v>47</v>
      </c>
      <c r="R1141" t="s">
        <v>61</v>
      </c>
      <c r="S1141">
        <v>42000</v>
      </c>
      <c r="T1141">
        <v>0.21659999999999999</v>
      </c>
      <c r="U1141">
        <v>166.77</v>
      </c>
      <c r="V1141">
        <v>0.1229</v>
      </c>
      <c r="W1141">
        <v>5000</v>
      </c>
      <c r="X1141">
        <v>16</v>
      </c>
      <c r="Y1141">
        <v>3897</v>
      </c>
    </row>
    <row r="1142" spans="1:25" x14ac:dyDescent="0.2">
      <c r="A1142">
        <v>349860</v>
      </c>
      <c r="B1142" t="s">
        <v>70</v>
      </c>
      <c r="C1142" t="s">
        <v>25</v>
      </c>
      <c r="D1142" t="s">
        <v>26</v>
      </c>
      <c r="E1142" t="s">
        <v>24690</v>
      </c>
      <c r="F1142" t="s">
        <v>28</v>
      </c>
      <c r="G1142" t="s">
        <v>54</v>
      </c>
      <c r="H1142" s="2">
        <v>44414</v>
      </c>
      <c r="I1142" s="1">
        <v>44414</v>
      </c>
      <c r="J1142" s="1">
        <v>44415</v>
      </c>
      <c r="K1142" t="s">
        <v>44</v>
      </c>
      <c r="L1142" t="str">
        <f>IF(OR(Table2[[#This Row],[loan_status]]="Fully Paid", Table2[[#This Row],[loan_status]]="Current"),"Good Loan", IF(Table2[[#This Row],[loan_status]]="Charged Off", "Bad Loan",""))</f>
        <v>Good Loan</v>
      </c>
      <c r="M1142" s="1">
        <v>44416</v>
      </c>
      <c r="N1142">
        <v>351714</v>
      </c>
      <c r="O1142" t="s">
        <v>20994</v>
      </c>
      <c r="P1142" t="s">
        <v>50</v>
      </c>
      <c r="Q1142" t="s">
        <v>47</v>
      </c>
      <c r="R1142" t="s">
        <v>51</v>
      </c>
      <c r="S1142">
        <v>44004</v>
      </c>
      <c r="T1142">
        <v>9.4999999999999998E-3</v>
      </c>
      <c r="U1142">
        <v>210.13</v>
      </c>
      <c r="V1142">
        <v>0.1229</v>
      </c>
      <c r="W1142">
        <v>6300</v>
      </c>
      <c r="X1142">
        <v>12</v>
      </c>
      <c r="Y1142">
        <v>6365</v>
      </c>
    </row>
    <row r="1143" spans="1:25" x14ac:dyDescent="0.2">
      <c r="A1143">
        <v>349950</v>
      </c>
      <c r="B1143" t="s">
        <v>52</v>
      </c>
      <c r="C1143" t="s">
        <v>25</v>
      </c>
      <c r="D1143" t="s">
        <v>92</v>
      </c>
      <c r="E1143" t="s">
        <v>2338</v>
      </c>
      <c r="F1143" t="s">
        <v>53</v>
      </c>
      <c r="G1143" t="s">
        <v>54</v>
      </c>
      <c r="H1143" s="2">
        <v>44414</v>
      </c>
      <c r="I1143" s="1">
        <v>44450</v>
      </c>
      <c r="J1143" s="1">
        <v>44451</v>
      </c>
      <c r="K1143" t="s">
        <v>44</v>
      </c>
      <c r="L1143" t="str">
        <f>IF(OR(Table2[[#This Row],[loan_status]]="Fully Paid", Table2[[#This Row],[loan_status]]="Current"),"Good Loan", IF(Table2[[#This Row],[loan_status]]="Charged Off", "Bad Loan",""))</f>
        <v>Good Loan</v>
      </c>
      <c r="M1143" s="1">
        <v>44805</v>
      </c>
      <c r="N1143">
        <v>351833</v>
      </c>
      <c r="O1143" t="s">
        <v>1561</v>
      </c>
      <c r="P1143" t="s">
        <v>83</v>
      </c>
      <c r="Q1143" t="s">
        <v>47</v>
      </c>
      <c r="R1143" t="s">
        <v>51</v>
      </c>
      <c r="S1143">
        <v>90000</v>
      </c>
      <c r="T1143">
        <v>0.13569999999999999</v>
      </c>
      <c r="U1143">
        <v>244.52</v>
      </c>
      <c r="V1143">
        <v>0.1071</v>
      </c>
      <c r="W1143">
        <v>7500</v>
      </c>
      <c r="X1143">
        <v>28</v>
      </c>
      <c r="Y1143">
        <v>8412</v>
      </c>
    </row>
    <row r="1144" spans="1:25" x14ac:dyDescent="0.2">
      <c r="A1144">
        <v>349961</v>
      </c>
      <c r="B1144" t="s">
        <v>155</v>
      </c>
      <c r="C1144" t="s">
        <v>25</v>
      </c>
      <c r="D1144" t="s">
        <v>113</v>
      </c>
      <c r="E1144" t="s">
        <v>2632</v>
      </c>
      <c r="F1144" t="s">
        <v>53</v>
      </c>
      <c r="G1144" t="s">
        <v>72</v>
      </c>
      <c r="H1144" s="2">
        <v>44414</v>
      </c>
      <c r="I1144" t="s">
        <v>258</v>
      </c>
      <c r="J1144" s="1">
        <v>44505</v>
      </c>
      <c r="K1144" t="s">
        <v>44</v>
      </c>
      <c r="L1144" t="str">
        <f>IF(OR(Table2[[#This Row],[loan_status]]="Fully Paid", Table2[[#This Row],[loan_status]]="Current"),"Good Loan", IF(Table2[[#This Row],[loan_status]]="Charged Off", "Bad Loan",""))</f>
        <v>Good Loan</v>
      </c>
      <c r="M1144" s="1">
        <v>44506</v>
      </c>
      <c r="N1144">
        <v>351851</v>
      </c>
      <c r="O1144" t="s">
        <v>1561</v>
      </c>
      <c r="P1144" t="s">
        <v>91</v>
      </c>
      <c r="Q1144" t="s">
        <v>47</v>
      </c>
      <c r="R1144" t="s">
        <v>51</v>
      </c>
      <c r="S1144">
        <v>48000</v>
      </c>
      <c r="T1144">
        <v>3.3300000000000003E-2</v>
      </c>
      <c r="U1144">
        <v>161.53</v>
      </c>
      <c r="V1144">
        <v>0.1008</v>
      </c>
      <c r="W1144">
        <v>5000</v>
      </c>
      <c r="X1144">
        <v>11</v>
      </c>
      <c r="Y1144">
        <v>5811</v>
      </c>
    </row>
    <row r="1145" spans="1:25" x14ac:dyDescent="0.2">
      <c r="A1145">
        <v>350044</v>
      </c>
      <c r="B1145" t="s">
        <v>131</v>
      </c>
      <c r="C1145" t="s">
        <v>25</v>
      </c>
      <c r="D1145" t="s">
        <v>57</v>
      </c>
      <c r="E1145" t="s">
        <v>6689</v>
      </c>
      <c r="F1145" t="s">
        <v>28</v>
      </c>
      <c r="G1145" t="s">
        <v>29</v>
      </c>
      <c r="H1145" s="2">
        <v>44414</v>
      </c>
      <c r="I1145" t="s">
        <v>109</v>
      </c>
      <c r="J1145" s="1">
        <v>44415</v>
      </c>
      <c r="K1145" t="s">
        <v>32</v>
      </c>
      <c r="L1145" t="str">
        <f>IF(OR(Table2[[#This Row],[loan_status]]="Fully Paid", Table2[[#This Row],[loan_status]]="Current"),"Good Loan", IF(Table2[[#This Row],[loan_status]]="Charged Off", "Bad Loan",""))</f>
        <v>Bad Loan</v>
      </c>
      <c r="M1145" s="1">
        <v>44416</v>
      </c>
      <c r="N1145">
        <v>351968</v>
      </c>
      <c r="O1145" t="s">
        <v>5816</v>
      </c>
      <c r="P1145" t="s">
        <v>35</v>
      </c>
      <c r="Q1145" t="s">
        <v>47</v>
      </c>
      <c r="R1145" t="s">
        <v>51</v>
      </c>
      <c r="S1145">
        <v>68844</v>
      </c>
      <c r="T1145">
        <v>0.21629999999999999</v>
      </c>
      <c r="U1145">
        <v>249</v>
      </c>
      <c r="V1145">
        <v>0.1197</v>
      </c>
      <c r="W1145">
        <v>7500</v>
      </c>
      <c r="X1145">
        <v>36</v>
      </c>
      <c r="Y1145">
        <v>249</v>
      </c>
    </row>
    <row r="1146" spans="1:25" x14ac:dyDescent="0.2">
      <c r="A1146">
        <v>350090</v>
      </c>
      <c r="B1146" t="s">
        <v>52</v>
      </c>
      <c r="C1146" t="s">
        <v>25</v>
      </c>
      <c r="D1146" t="s">
        <v>48</v>
      </c>
      <c r="E1146" t="s">
        <v>8147</v>
      </c>
      <c r="F1146" t="s">
        <v>28</v>
      </c>
      <c r="G1146" t="s">
        <v>72</v>
      </c>
      <c r="H1146" s="2">
        <v>44415</v>
      </c>
      <c r="I1146" s="1">
        <v>44476</v>
      </c>
      <c r="J1146" s="1">
        <v>44471</v>
      </c>
      <c r="K1146" t="s">
        <v>32</v>
      </c>
      <c r="L1146" t="str">
        <f>IF(OR(Table2[[#This Row],[loan_status]]="Fully Paid", Table2[[#This Row],[loan_status]]="Current"),"Good Loan", IF(Table2[[#This Row],[loan_status]]="Charged Off", "Bad Loan",""))</f>
        <v>Bad Loan</v>
      </c>
      <c r="M1146" s="1">
        <v>44472</v>
      </c>
      <c r="N1146">
        <v>352029</v>
      </c>
      <c r="O1146" t="s">
        <v>20994</v>
      </c>
      <c r="P1146" t="s">
        <v>187</v>
      </c>
      <c r="Q1146" t="s">
        <v>47</v>
      </c>
      <c r="R1146" t="s">
        <v>51</v>
      </c>
      <c r="S1146">
        <v>100000</v>
      </c>
      <c r="T1146">
        <v>0.19600000000000001</v>
      </c>
      <c r="U1146">
        <v>368.17</v>
      </c>
      <c r="V1146">
        <v>0.1128</v>
      </c>
      <c r="W1146">
        <v>15000</v>
      </c>
      <c r="X1146">
        <v>37</v>
      </c>
      <c r="Y1146">
        <v>6900</v>
      </c>
    </row>
    <row r="1147" spans="1:25" x14ac:dyDescent="0.2">
      <c r="A1147">
        <v>350108</v>
      </c>
      <c r="B1147" t="s">
        <v>185</v>
      </c>
      <c r="C1147" t="s">
        <v>25</v>
      </c>
      <c r="D1147" t="s">
        <v>100</v>
      </c>
      <c r="E1147" t="s">
        <v>3030</v>
      </c>
      <c r="F1147" t="s">
        <v>53</v>
      </c>
      <c r="G1147" t="s">
        <v>29</v>
      </c>
      <c r="H1147" s="2">
        <v>44414</v>
      </c>
      <c r="I1147" t="s">
        <v>109</v>
      </c>
      <c r="J1147" s="1">
        <v>44503</v>
      </c>
      <c r="K1147" t="s">
        <v>44</v>
      </c>
      <c r="L1147" t="str">
        <f>IF(OR(Table2[[#This Row],[loan_status]]="Fully Paid", Table2[[#This Row],[loan_status]]="Current"),"Good Loan", IF(Table2[[#This Row],[loan_status]]="Charged Off", "Bad Loan",""))</f>
        <v>Good Loan</v>
      </c>
      <c r="M1147" s="1">
        <v>44504</v>
      </c>
      <c r="N1147">
        <v>352057</v>
      </c>
      <c r="O1147" t="s">
        <v>1561</v>
      </c>
      <c r="P1147" t="s">
        <v>102</v>
      </c>
      <c r="Q1147" t="s">
        <v>47</v>
      </c>
      <c r="R1147" t="s">
        <v>51</v>
      </c>
      <c r="S1147">
        <v>95800</v>
      </c>
      <c r="T1147">
        <v>0.14560000000000001</v>
      </c>
      <c r="U1147">
        <v>184.06</v>
      </c>
      <c r="V1147">
        <v>9.4500000000000001E-2</v>
      </c>
      <c r="W1147">
        <v>5750</v>
      </c>
      <c r="X1147">
        <v>25</v>
      </c>
      <c r="Y1147">
        <v>6612</v>
      </c>
    </row>
    <row r="1148" spans="1:25" x14ac:dyDescent="0.2">
      <c r="A1148">
        <v>350153</v>
      </c>
      <c r="B1148" t="s">
        <v>175</v>
      </c>
      <c r="C1148" t="s">
        <v>25</v>
      </c>
      <c r="D1148" t="s">
        <v>57</v>
      </c>
      <c r="E1148" t="s">
        <v>19596</v>
      </c>
      <c r="F1148" t="s">
        <v>28</v>
      </c>
      <c r="G1148" t="s">
        <v>54</v>
      </c>
      <c r="H1148" s="2">
        <v>44414</v>
      </c>
      <c r="I1148" t="s">
        <v>109</v>
      </c>
      <c r="J1148" s="1">
        <v>44472</v>
      </c>
      <c r="K1148" t="s">
        <v>32</v>
      </c>
      <c r="L1148" t="str">
        <f>IF(OR(Table2[[#This Row],[loan_status]]="Fully Paid", Table2[[#This Row],[loan_status]]="Current"),"Good Loan", IF(Table2[[#This Row],[loan_status]]="Charged Off", "Bad Loan",""))</f>
        <v>Bad Loan</v>
      </c>
      <c r="M1148" s="1">
        <v>44473</v>
      </c>
      <c r="N1148">
        <v>352116</v>
      </c>
      <c r="O1148" t="s">
        <v>19516</v>
      </c>
      <c r="P1148" t="s">
        <v>50</v>
      </c>
      <c r="Q1148" t="s">
        <v>47</v>
      </c>
      <c r="R1148" t="s">
        <v>51</v>
      </c>
      <c r="S1148">
        <v>57043</v>
      </c>
      <c r="T1148">
        <v>0.19919999999999999</v>
      </c>
      <c r="U1148">
        <v>70.05</v>
      </c>
      <c r="V1148">
        <v>0.1229</v>
      </c>
      <c r="W1148">
        <v>2100</v>
      </c>
      <c r="X1148">
        <v>35</v>
      </c>
      <c r="Y1148">
        <v>1401</v>
      </c>
    </row>
    <row r="1149" spans="1:25" x14ac:dyDescent="0.2">
      <c r="A1149">
        <v>350154</v>
      </c>
      <c r="B1149" t="s">
        <v>159</v>
      </c>
      <c r="C1149" t="s">
        <v>25</v>
      </c>
      <c r="D1149" t="s">
        <v>26</v>
      </c>
      <c r="E1149" t="s">
        <v>22925</v>
      </c>
      <c r="F1149" t="s">
        <v>59</v>
      </c>
      <c r="G1149" t="s">
        <v>29</v>
      </c>
      <c r="H1149" s="2">
        <v>44415</v>
      </c>
      <c r="I1149" s="1">
        <v>44506</v>
      </c>
      <c r="J1149" s="1">
        <v>44507</v>
      </c>
      <c r="K1149" t="s">
        <v>44</v>
      </c>
      <c r="L1149" t="str">
        <f>IF(OR(Table2[[#This Row],[loan_status]]="Fully Paid", Table2[[#This Row],[loan_status]]="Current"),"Good Loan", IF(Table2[[#This Row],[loan_status]]="Charged Off", "Bad Loan",""))</f>
        <v>Good Loan</v>
      </c>
      <c r="M1149" s="1">
        <v>44508</v>
      </c>
      <c r="N1149">
        <v>352118</v>
      </c>
      <c r="O1149" t="s">
        <v>21776</v>
      </c>
      <c r="P1149" t="s">
        <v>124</v>
      </c>
      <c r="Q1149" t="s">
        <v>47</v>
      </c>
      <c r="R1149" t="s">
        <v>61</v>
      </c>
      <c r="S1149">
        <v>26000</v>
      </c>
      <c r="T1149">
        <v>2.3099999999999999E-2</v>
      </c>
      <c r="U1149">
        <v>175.49</v>
      </c>
      <c r="V1149">
        <v>0.08</v>
      </c>
      <c r="W1149">
        <v>5600</v>
      </c>
      <c r="X1149">
        <v>9</v>
      </c>
      <c r="Y1149">
        <v>6317</v>
      </c>
    </row>
    <row r="1150" spans="1:25" x14ac:dyDescent="0.2">
      <c r="A1150">
        <v>350186</v>
      </c>
      <c r="B1150" t="s">
        <v>159</v>
      </c>
      <c r="C1150" t="s">
        <v>25</v>
      </c>
      <c r="D1150" t="s">
        <v>26</v>
      </c>
      <c r="E1150" t="s">
        <v>9674</v>
      </c>
      <c r="F1150" t="s">
        <v>53</v>
      </c>
      <c r="G1150" t="s">
        <v>29</v>
      </c>
      <c r="H1150" s="2">
        <v>44414</v>
      </c>
      <c r="I1150" s="1">
        <v>44506</v>
      </c>
      <c r="J1150" s="1">
        <v>44507</v>
      </c>
      <c r="K1150" t="s">
        <v>44</v>
      </c>
      <c r="L1150" t="str">
        <f>IF(OR(Table2[[#This Row],[loan_status]]="Fully Paid", Table2[[#This Row],[loan_status]]="Current"),"Good Loan", IF(Table2[[#This Row],[loan_status]]="Charged Off", "Bad Loan",""))</f>
        <v>Good Loan</v>
      </c>
      <c r="M1150" s="1">
        <v>44508</v>
      </c>
      <c r="N1150">
        <v>352149</v>
      </c>
      <c r="O1150" t="s">
        <v>5816</v>
      </c>
      <c r="P1150" t="s">
        <v>83</v>
      </c>
      <c r="Q1150" t="s">
        <v>47</v>
      </c>
      <c r="R1150" t="s">
        <v>51</v>
      </c>
      <c r="S1150">
        <v>36800</v>
      </c>
      <c r="T1150">
        <v>0.16239999999999999</v>
      </c>
      <c r="U1150">
        <v>192.35</v>
      </c>
      <c r="V1150">
        <v>0.1071</v>
      </c>
      <c r="W1150">
        <v>5900</v>
      </c>
      <c r="X1150">
        <v>31</v>
      </c>
      <c r="Y1150">
        <v>6925</v>
      </c>
    </row>
    <row r="1151" spans="1:25" x14ac:dyDescent="0.2">
      <c r="A1151">
        <v>350205</v>
      </c>
      <c r="B1151" t="s">
        <v>183</v>
      </c>
      <c r="C1151" t="s">
        <v>25</v>
      </c>
      <c r="D1151" t="s">
        <v>57</v>
      </c>
      <c r="E1151" t="s">
        <v>3821</v>
      </c>
      <c r="F1151" t="s">
        <v>28</v>
      </c>
      <c r="G1151" t="s">
        <v>54</v>
      </c>
      <c r="H1151" s="2">
        <v>44415</v>
      </c>
      <c r="I1151" t="s">
        <v>98</v>
      </c>
      <c r="J1151" s="1">
        <v>44449</v>
      </c>
      <c r="K1151" t="s">
        <v>44</v>
      </c>
      <c r="L1151" t="str">
        <f>IF(OR(Table2[[#This Row],[loan_status]]="Fully Paid", Table2[[#This Row],[loan_status]]="Current"),"Good Loan", IF(Table2[[#This Row],[loan_status]]="Charged Off", "Bad Loan",""))</f>
        <v>Good Loan</v>
      </c>
      <c r="M1151" s="1">
        <v>44450</v>
      </c>
      <c r="N1151">
        <v>352183</v>
      </c>
      <c r="O1151" t="s">
        <v>19288</v>
      </c>
      <c r="P1151" t="s">
        <v>64</v>
      </c>
      <c r="Q1151" t="s">
        <v>47</v>
      </c>
      <c r="R1151" t="s">
        <v>51</v>
      </c>
      <c r="S1151">
        <v>60000</v>
      </c>
      <c r="T1151">
        <v>0.184</v>
      </c>
      <c r="U1151">
        <v>52.89</v>
      </c>
      <c r="V1151">
        <v>0.1166</v>
      </c>
      <c r="W1151">
        <v>1600</v>
      </c>
      <c r="X1151">
        <v>34</v>
      </c>
      <c r="Y1151">
        <v>1824</v>
      </c>
    </row>
    <row r="1152" spans="1:25" x14ac:dyDescent="0.2">
      <c r="A1152">
        <v>350206</v>
      </c>
      <c r="B1152" t="s">
        <v>38</v>
      </c>
      <c r="C1152" t="s">
        <v>25</v>
      </c>
      <c r="D1152" t="s">
        <v>100</v>
      </c>
      <c r="E1152" t="s">
        <v>558</v>
      </c>
      <c r="F1152" t="s">
        <v>108</v>
      </c>
      <c r="G1152" t="s">
        <v>29</v>
      </c>
      <c r="H1152" s="2">
        <v>44414</v>
      </c>
      <c r="I1152" s="1">
        <v>44476</v>
      </c>
      <c r="J1152" s="1">
        <v>44473</v>
      </c>
      <c r="K1152" t="s">
        <v>44</v>
      </c>
      <c r="L1152" t="str">
        <f>IF(OR(Table2[[#This Row],[loan_status]]="Fully Paid", Table2[[#This Row],[loan_status]]="Current"),"Good Loan", IF(Table2[[#This Row],[loan_status]]="Charged Off", "Bad Loan",""))</f>
        <v>Good Loan</v>
      </c>
      <c r="M1152" s="1">
        <v>44474</v>
      </c>
      <c r="N1152">
        <v>352184</v>
      </c>
      <c r="O1152" t="s">
        <v>5816</v>
      </c>
      <c r="P1152" t="s">
        <v>111</v>
      </c>
      <c r="Q1152" t="s">
        <v>47</v>
      </c>
      <c r="R1152" t="s">
        <v>51</v>
      </c>
      <c r="S1152">
        <v>42000</v>
      </c>
      <c r="T1152">
        <v>5.7099999999999998E-2</v>
      </c>
      <c r="U1152">
        <v>251.3</v>
      </c>
      <c r="V1152">
        <v>0.12609999999999999</v>
      </c>
      <c r="W1152">
        <v>7500</v>
      </c>
      <c r="X1152">
        <v>9</v>
      </c>
      <c r="Y1152">
        <v>8748</v>
      </c>
    </row>
    <row r="1153" spans="1:25" x14ac:dyDescent="0.2">
      <c r="A1153">
        <v>350240</v>
      </c>
      <c r="B1153" t="s">
        <v>128</v>
      </c>
      <c r="C1153" t="s">
        <v>25</v>
      </c>
      <c r="D1153" t="s">
        <v>62</v>
      </c>
      <c r="E1153" t="s">
        <v>1016</v>
      </c>
      <c r="F1153" t="s">
        <v>59</v>
      </c>
      <c r="G1153" t="s">
        <v>29</v>
      </c>
      <c r="H1153" s="2">
        <v>44415</v>
      </c>
      <c r="I1153" s="1">
        <v>44503</v>
      </c>
      <c r="J1153" s="1">
        <v>44503</v>
      </c>
      <c r="K1153" t="s">
        <v>44</v>
      </c>
      <c r="L1153" t="str">
        <f>IF(OR(Table2[[#This Row],[loan_status]]="Fully Paid", Table2[[#This Row],[loan_status]]="Current"),"Good Loan", IF(Table2[[#This Row],[loan_status]]="Charged Off", "Bad Loan",""))</f>
        <v>Good Loan</v>
      </c>
      <c r="M1153" s="1">
        <v>44504</v>
      </c>
      <c r="N1153">
        <v>352226</v>
      </c>
      <c r="O1153" t="s">
        <v>34</v>
      </c>
      <c r="P1153" t="s">
        <v>75</v>
      </c>
      <c r="Q1153" t="s">
        <v>47</v>
      </c>
      <c r="R1153" t="s">
        <v>61</v>
      </c>
      <c r="S1153">
        <v>32004</v>
      </c>
      <c r="T1153">
        <v>0.1507</v>
      </c>
      <c r="U1153">
        <v>125.94</v>
      </c>
      <c r="V1153">
        <v>8.3199999999999996E-2</v>
      </c>
      <c r="W1153">
        <v>4000</v>
      </c>
      <c r="X1153">
        <v>13</v>
      </c>
      <c r="Y1153">
        <v>4525</v>
      </c>
    </row>
    <row r="1154" spans="1:25" x14ac:dyDescent="0.2">
      <c r="A1154">
        <v>350262</v>
      </c>
      <c r="B1154" t="s">
        <v>180</v>
      </c>
      <c r="C1154" t="s">
        <v>25</v>
      </c>
      <c r="D1154" t="s">
        <v>26</v>
      </c>
      <c r="E1154" t="s">
        <v>23828</v>
      </c>
      <c r="F1154" t="s">
        <v>59</v>
      </c>
      <c r="G1154" t="s">
        <v>29</v>
      </c>
      <c r="H1154" s="2">
        <v>44414</v>
      </c>
      <c r="I1154" t="s">
        <v>194</v>
      </c>
      <c r="J1154" s="1">
        <v>44507</v>
      </c>
      <c r="K1154" t="s">
        <v>44</v>
      </c>
      <c r="L1154" t="str">
        <f>IF(OR(Table2[[#This Row],[loan_status]]="Fully Paid", Table2[[#This Row],[loan_status]]="Current"),"Good Loan", IF(Table2[[#This Row],[loan_status]]="Charged Off", "Bad Loan",""))</f>
        <v>Good Loan</v>
      </c>
      <c r="M1154" s="1">
        <v>44508</v>
      </c>
      <c r="N1154">
        <v>352252</v>
      </c>
      <c r="O1154" t="s">
        <v>23756</v>
      </c>
      <c r="P1154" t="s">
        <v>60</v>
      </c>
      <c r="Q1154" t="s">
        <v>47</v>
      </c>
      <c r="R1154" t="s">
        <v>51</v>
      </c>
      <c r="S1154">
        <v>34000</v>
      </c>
      <c r="T1154">
        <v>3.5000000000000001E-3</v>
      </c>
      <c r="U1154">
        <v>31.05</v>
      </c>
      <c r="V1154">
        <v>7.3700000000000002E-2</v>
      </c>
      <c r="W1154">
        <v>1000</v>
      </c>
      <c r="X1154">
        <v>16</v>
      </c>
      <c r="Y1154">
        <v>1118</v>
      </c>
    </row>
    <row r="1155" spans="1:25" x14ac:dyDescent="0.2">
      <c r="A1155">
        <v>350310</v>
      </c>
      <c r="B1155" t="s">
        <v>229</v>
      </c>
      <c r="C1155" t="s">
        <v>25</v>
      </c>
      <c r="D1155" t="s">
        <v>62</v>
      </c>
      <c r="E1155" t="s">
        <v>25257</v>
      </c>
      <c r="F1155" t="s">
        <v>28</v>
      </c>
      <c r="G1155" t="s">
        <v>29</v>
      </c>
      <c r="H1155" s="2">
        <v>44414</v>
      </c>
      <c r="I1155" s="1">
        <v>44506</v>
      </c>
      <c r="J1155" s="1">
        <v>44507</v>
      </c>
      <c r="K1155" t="s">
        <v>44</v>
      </c>
      <c r="L1155" t="str">
        <f>IF(OR(Table2[[#This Row],[loan_status]]="Fully Paid", Table2[[#This Row],[loan_status]]="Current"),"Good Loan", IF(Table2[[#This Row],[loan_status]]="Charged Off", "Bad Loan",""))</f>
        <v>Good Loan</v>
      </c>
      <c r="M1155" s="1">
        <v>44508</v>
      </c>
      <c r="N1155">
        <v>352334</v>
      </c>
      <c r="O1155" t="s">
        <v>20994</v>
      </c>
      <c r="P1155" t="s">
        <v>64</v>
      </c>
      <c r="Q1155" t="s">
        <v>47</v>
      </c>
      <c r="R1155" t="s">
        <v>51</v>
      </c>
      <c r="S1155">
        <v>61000</v>
      </c>
      <c r="T1155">
        <v>0.1759</v>
      </c>
      <c r="U1155">
        <v>247.9</v>
      </c>
      <c r="V1155">
        <v>0.1166</v>
      </c>
      <c r="W1155">
        <v>7500</v>
      </c>
      <c r="X1155">
        <v>19</v>
      </c>
      <c r="Y1155">
        <v>8939</v>
      </c>
    </row>
    <row r="1156" spans="1:25" x14ac:dyDescent="0.2">
      <c r="A1156">
        <v>350313</v>
      </c>
      <c r="B1156" t="s">
        <v>128</v>
      </c>
      <c r="C1156" t="s">
        <v>25</v>
      </c>
      <c r="D1156" t="s">
        <v>135</v>
      </c>
      <c r="E1156" t="s">
        <v>20650</v>
      </c>
      <c r="F1156" t="s">
        <v>59</v>
      </c>
      <c r="G1156" t="s">
        <v>54</v>
      </c>
      <c r="H1156" s="2">
        <v>44414</v>
      </c>
      <c r="I1156" s="1">
        <v>44535</v>
      </c>
      <c r="J1156" s="1">
        <v>44507</v>
      </c>
      <c r="K1156" t="s">
        <v>44</v>
      </c>
      <c r="L1156" t="str">
        <f>IF(OR(Table2[[#This Row],[loan_status]]="Fully Paid", Table2[[#This Row],[loan_status]]="Current"),"Good Loan", IF(Table2[[#This Row],[loan_status]]="Charged Off", "Bad Loan",""))</f>
        <v>Good Loan</v>
      </c>
      <c r="M1156" s="1">
        <v>44508</v>
      </c>
      <c r="N1156">
        <v>352342</v>
      </c>
      <c r="O1156" t="s">
        <v>19516</v>
      </c>
      <c r="P1156" t="s">
        <v>124</v>
      </c>
      <c r="Q1156" t="s">
        <v>47</v>
      </c>
      <c r="R1156" t="s">
        <v>61</v>
      </c>
      <c r="S1156">
        <v>48000</v>
      </c>
      <c r="T1156">
        <v>4.2799999999999998E-2</v>
      </c>
      <c r="U1156">
        <v>235.03</v>
      </c>
      <c r="V1156">
        <v>0.08</v>
      </c>
      <c r="W1156">
        <v>7500</v>
      </c>
      <c r="X1156">
        <v>10</v>
      </c>
      <c r="Y1156">
        <v>8461</v>
      </c>
    </row>
    <row r="1157" spans="1:25" x14ac:dyDescent="0.2">
      <c r="A1157">
        <v>350334</v>
      </c>
      <c r="B1157" t="s">
        <v>38</v>
      </c>
      <c r="C1157" t="s">
        <v>25</v>
      </c>
      <c r="D1157" t="s">
        <v>100</v>
      </c>
      <c r="E1157" t="s">
        <v>13990</v>
      </c>
      <c r="F1157" t="s">
        <v>28</v>
      </c>
      <c r="G1157" t="s">
        <v>54</v>
      </c>
      <c r="H1157" s="2">
        <v>44414</v>
      </c>
      <c r="I1157" t="s">
        <v>74</v>
      </c>
      <c r="J1157" s="1">
        <v>44481</v>
      </c>
      <c r="K1157" t="s">
        <v>44</v>
      </c>
      <c r="L1157" t="str">
        <f>IF(OR(Table2[[#This Row],[loan_status]]="Fully Paid", Table2[[#This Row],[loan_status]]="Current"),"Good Loan", IF(Table2[[#This Row],[loan_status]]="Charged Off", "Bad Loan",""))</f>
        <v>Good Loan</v>
      </c>
      <c r="M1157" s="1">
        <v>44835</v>
      </c>
      <c r="N1157">
        <v>352367</v>
      </c>
      <c r="O1157" t="s">
        <v>19516</v>
      </c>
      <c r="P1157" t="s">
        <v>50</v>
      </c>
      <c r="Q1157" t="s">
        <v>47</v>
      </c>
      <c r="R1157" t="s">
        <v>51</v>
      </c>
      <c r="S1157">
        <v>131000</v>
      </c>
      <c r="T1157">
        <v>3.1800000000000002E-2</v>
      </c>
      <c r="U1157">
        <v>250.15</v>
      </c>
      <c r="V1157">
        <v>0.1229</v>
      </c>
      <c r="W1157">
        <v>7500</v>
      </c>
      <c r="X1157">
        <v>9</v>
      </c>
      <c r="Y1157">
        <v>8936</v>
      </c>
    </row>
    <row r="1158" spans="1:25" x14ac:dyDescent="0.2">
      <c r="A1158">
        <v>350405</v>
      </c>
      <c r="B1158" t="s">
        <v>38</v>
      </c>
      <c r="C1158" t="s">
        <v>25</v>
      </c>
      <c r="D1158" t="s">
        <v>39</v>
      </c>
      <c r="E1158" t="s">
        <v>4903</v>
      </c>
      <c r="F1158" t="s">
        <v>28</v>
      </c>
      <c r="G1158" t="s">
        <v>29</v>
      </c>
      <c r="H1158" s="2">
        <v>44415</v>
      </c>
      <c r="I1158" t="s">
        <v>284</v>
      </c>
      <c r="J1158" s="1">
        <v>44507</v>
      </c>
      <c r="K1158" t="s">
        <v>44</v>
      </c>
      <c r="L1158" t="str">
        <f>IF(OR(Table2[[#This Row],[loan_status]]="Fully Paid", Table2[[#This Row],[loan_status]]="Current"),"Good Loan", IF(Table2[[#This Row],[loan_status]]="Charged Off", "Bad Loan",""))</f>
        <v>Good Loan</v>
      </c>
      <c r="M1158" s="1">
        <v>44508</v>
      </c>
      <c r="N1158">
        <v>352464</v>
      </c>
      <c r="O1158" t="s">
        <v>5816</v>
      </c>
      <c r="P1158" t="s">
        <v>187</v>
      </c>
      <c r="Q1158" t="s">
        <v>47</v>
      </c>
      <c r="R1158" t="s">
        <v>51</v>
      </c>
      <c r="S1158">
        <v>115000</v>
      </c>
      <c r="T1158">
        <v>7.5499999999999998E-2</v>
      </c>
      <c r="U1158">
        <v>245.65</v>
      </c>
      <c r="V1158">
        <v>0.1103</v>
      </c>
      <c r="W1158">
        <v>7500</v>
      </c>
      <c r="X1158">
        <v>11</v>
      </c>
      <c r="Y1158">
        <v>8843</v>
      </c>
    </row>
    <row r="1159" spans="1:25" x14ac:dyDescent="0.2">
      <c r="A1159">
        <v>350412</v>
      </c>
      <c r="B1159" t="s">
        <v>157</v>
      </c>
      <c r="C1159" t="s">
        <v>25</v>
      </c>
      <c r="D1159" t="s">
        <v>57</v>
      </c>
      <c r="E1159" t="s">
        <v>1462</v>
      </c>
      <c r="F1159" t="s">
        <v>53</v>
      </c>
      <c r="G1159" t="s">
        <v>29</v>
      </c>
      <c r="H1159" s="2">
        <v>44415</v>
      </c>
      <c r="I1159" s="1">
        <v>44506</v>
      </c>
      <c r="J1159" s="1">
        <v>44507</v>
      </c>
      <c r="K1159" t="s">
        <v>44</v>
      </c>
      <c r="L1159" t="str">
        <f>IF(OR(Table2[[#This Row],[loan_status]]="Fully Paid", Table2[[#This Row],[loan_status]]="Current"),"Good Loan", IF(Table2[[#This Row],[loan_status]]="Charged Off", "Bad Loan",""))</f>
        <v>Good Loan</v>
      </c>
      <c r="M1159" s="1">
        <v>44508</v>
      </c>
      <c r="N1159">
        <v>352473</v>
      </c>
      <c r="O1159" t="s">
        <v>20994</v>
      </c>
      <c r="P1159" t="s">
        <v>55</v>
      </c>
      <c r="Q1159" t="s">
        <v>47</v>
      </c>
      <c r="R1159" t="s">
        <v>51</v>
      </c>
      <c r="S1159">
        <v>80004</v>
      </c>
      <c r="T1159">
        <v>0.1701</v>
      </c>
      <c r="U1159">
        <v>64.31</v>
      </c>
      <c r="V1159">
        <v>9.7600000000000006E-2</v>
      </c>
      <c r="W1159">
        <v>2000</v>
      </c>
      <c r="X1159">
        <v>24</v>
      </c>
      <c r="Y1159">
        <v>2315</v>
      </c>
    </row>
    <row r="1160" spans="1:25" x14ac:dyDescent="0.2">
      <c r="A1160">
        <v>350484</v>
      </c>
      <c r="B1160" t="s">
        <v>222</v>
      </c>
      <c r="C1160" t="s">
        <v>25</v>
      </c>
      <c r="D1160" t="s">
        <v>26</v>
      </c>
      <c r="E1160" t="s">
        <v>5688</v>
      </c>
      <c r="F1160" t="s">
        <v>59</v>
      </c>
      <c r="G1160" t="s">
        <v>29</v>
      </c>
      <c r="H1160" s="2">
        <v>44415</v>
      </c>
      <c r="I1160" s="1">
        <v>44449</v>
      </c>
      <c r="J1160" s="1">
        <v>44449</v>
      </c>
      <c r="K1160" t="s">
        <v>44</v>
      </c>
      <c r="L1160" t="str">
        <f>IF(OR(Table2[[#This Row],[loan_status]]="Fully Paid", Table2[[#This Row],[loan_status]]="Current"),"Good Loan", IF(Table2[[#This Row],[loan_status]]="Charged Off", "Bad Loan",""))</f>
        <v>Good Loan</v>
      </c>
      <c r="M1160" s="1">
        <v>44450</v>
      </c>
      <c r="N1160">
        <v>352581</v>
      </c>
      <c r="O1160" t="s">
        <v>19288</v>
      </c>
      <c r="P1160" t="s">
        <v>75</v>
      </c>
      <c r="Q1160" t="s">
        <v>47</v>
      </c>
      <c r="R1160" t="s">
        <v>51</v>
      </c>
      <c r="S1160">
        <v>44000</v>
      </c>
      <c r="T1160">
        <v>3.7400000000000003E-2</v>
      </c>
      <c r="U1160">
        <v>236.14</v>
      </c>
      <c r="V1160">
        <v>8.3199999999999996E-2</v>
      </c>
      <c r="W1160">
        <v>7500</v>
      </c>
      <c r="X1160">
        <v>8</v>
      </c>
      <c r="Y1160">
        <v>8142</v>
      </c>
    </row>
    <row r="1161" spans="1:25" x14ac:dyDescent="0.2">
      <c r="A1161">
        <v>350501</v>
      </c>
      <c r="B1161" t="s">
        <v>56</v>
      </c>
      <c r="C1161" t="s">
        <v>25</v>
      </c>
      <c r="D1161" t="s">
        <v>146</v>
      </c>
      <c r="E1161" t="s">
        <v>2369</v>
      </c>
      <c r="F1161" t="s">
        <v>59</v>
      </c>
      <c r="G1161" t="s">
        <v>54</v>
      </c>
      <c r="H1161" s="2">
        <v>44415</v>
      </c>
      <c r="I1161" t="s">
        <v>243</v>
      </c>
      <c r="J1161" s="1">
        <v>44447</v>
      </c>
      <c r="K1161" t="s">
        <v>44</v>
      </c>
      <c r="L1161" t="str">
        <f>IF(OR(Table2[[#This Row],[loan_status]]="Fully Paid", Table2[[#This Row],[loan_status]]="Current"),"Good Loan", IF(Table2[[#This Row],[loan_status]]="Charged Off", "Bad Loan",""))</f>
        <v>Good Loan</v>
      </c>
      <c r="M1161" s="1">
        <v>44448</v>
      </c>
      <c r="N1161">
        <v>352610</v>
      </c>
      <c r="O1161" t="s">
        <v>19288</v>
      </c>
      <c r="P1161" t="s">
        <v>75</v>
      </c>
      <c r="Q1161" t="s">
        <v>47</v>
      </c>
      <c r="R1161" t="s">
        <v>51</v>
      </c>
      <c r="S1161">
        <v>100000</v>
      </c>
      <c r="T1161">
        <v>7.8700000000000006E-2</v>
      </c>
      <c r="U1161">
        <v>191.27</v>
      </c>
      <c r="V1161">
        <v>8.3199999999999996E-2</v>
      </c>
      <c r="W1161">
        <v>7500</v>
      </c>
      <c r="X1161">
        <v>38</v>
      </c>
      <c r="Y1161">
        <v>6540</v>
      </c>
    </row>
    <row r="1162" spans="1:25" x14ac:dyDescent="0.2">
      <c r="A1162">
        <v>350534</v>
      </c>
      <c r="B1162" t="s">
        <v>157</v>
      </c>
      <c r="C1162" t="s">
        <v>25</v>
      </c>
      <c r="D1162" t="s">
        <v>153</v>
      </c>
      <c r="E1162" t="s">
        <v>23805</v>
      </c>
      <c r="F1162" t="s">
        <v>28</v>
      </c>
      <c r="G1162" t="s">
        <v>54</v>
      </c>
      <c r="H1162" s="2">
        <v>44415</v>
      </c>
      <c r="I1162" t="s">
        <v>43</v>
      </c>
      <c r="J1162" s="1">
        <v>44539</v>
      </c>
      <c r="K1162" t="s">
        <v>44</v>
      </c>
      <c r="L1162" t="str">
        <f>IF(OR(Table2[[#This Row],[loan_status]]="Fully Paid", Table2[[#This Row],[loan_status]]="Current"),"Good Loan", IF(Table2[[#This Row],[loan_status]]="Charged Off", "Bad Loan",""))</f>
        <v>Good Loan</v>
      </c>
      <c r="M1162" s="1">
        <v>44540</v>
      </c>
      <c r="N1162">
        <v>352652</v>
      </c>
      <c r="O1162" t="s">
        <v>23756</v>
      </c>
      <c r="P1162" t="s">
        <v>35</v>
      </c>
      <c r="Q1162" t="s">
        <v>47</v>
      </c>
      <c r="R1162" t="s">
        <v>51</v>
      </c>
      <c r="S1162">
        <v>48000</v>
      </c>
      <c r="T1162">
        <v>0.104</v>
      </c>
      <c r="U1162">
        <v>66.400000000000006</v>
      </c>
      <c r="V1162">
        <v>0.1197</v>
      </c>
      <c r="W1162">
        <v>2000</v>
      </c>
      <c r="X1162">
        <v>16</v>
      </c>
      <c r="Y1162">
        <v>2444</v>
      </c>
    </row>
    <row r="1163" spans="1:25" x14ac:dyDescent="0.2">
      <c r="A1163">
        <v>350554</v>
      </c>
      <c r="B1163" t="s">
        <v>76</v>
      </c>
      <c r="C1163" t="s">
        <v>25</v>
      </c>
      <c r="D1163" t="s">
        <v>26</v>
      </c>
      <c r="E1163" t="s">
        <v>6877</v>
      </c>
      <c r="F1163" t="s">
        <v>28</v>
      </c>
      <c r="G1163" t="s">
        <v>29</v>
      </c>
      <c r="H1163" s="2">
        <v>44415</v>
      </c>
      <c r="I1163" s="1">
        <v>44471</v>
      </c>
      <c r="J1163" s="1">
        <v>44448</v>
      </c>
      <c r="K1163" t="s">
        <v>32</v>
      </c>
      <c r="L1163" t="str">
        <f>IF(OR(Table2[[#This Row],[loan_status]]="Fully Paid", Table2[[#This Row],[loan_status]]="Current"),"Good Loan", IF(Table2[[#This Row],[loan_status]]="Charged Off", "Bad Loan",""))</f>
        <v>Bad Loan</v>
      </c>
      <c r="M1163" s="1">
        <v>44449</v>
      </c>
      <c r="N1163">
        <v>352694</v>
      </c>
      <c r="O1163" t="s">
        <v>21776</v>
      </c>
      <c r="P1163" t="s">
        <v>50</v>
      </c>
      <c r="Q1163" t="s">
        <v>47</v>
      </c>
      <c r="R1163" t="s">
        <v>51</v>
      </c>
      <c r="S1163">
        <v>42000</v>
      </c>
      <c r="T1163">
        <v>1.7100000000000001E-2</v>
      </c>
      <c r="U1163">
        <v>100.06</v>
      </c>
      <c r="V1163">
        <v>0.1229</v>
      </c>
      <c r="W1163">
        <v>3000</v>
      </c>
      <c r="X1163">
        <v>9</v>
      </c>
      <c r="Y1163">
        <v>1569</v>
      </c>
    </row>
    <row r="1164" spans="1:25" x14ac:dyDescent="0.2">
      <c r="A1164">
        <v>350621</v>
      </c>
      <c r="B1164" t="s">
        <v>159</v>
      </c>
      <c r="C1164" t="s">
        <v>25</v>
      </c>
      <c r="D1164" t="s">
        <v>92</v>
      </c>
      <c r="E1164" t="s">
        <v>13578</v>
      </c>
      <c r="F1164" t="s">
        <v>108</v>
      </c>
      <c r="G1164" t="s">
        <v>29</v>
      </c>
      <c r="H1164" s="2">
        <v>44415</v>
      </c>
      <c r="I1164" t="s">
        <v>193</v>
      </c>
      <c r="J1164" s="1">
        <v>44470</v>
      </c>
      <c r="K1164" t="s">
        <v>32</v>
      </c>
      <c r="L1164" t="str">
        <f>IF(OR(Table2[[#This Row],[loan_status]]="Fully Paid", Table2[[#This Row],[loan_status]]="Current"),"Good Loan", IF(Table2[[#This Row],[loan_status]]="Charged Off", "Bad Loan",""))</f>
        <v>Bad Loan</v>
      </c>
      <c r="M1164" s="1">
        <v>44471</v>
      </c>
      <c r="N1164">
        <v>352780</v>
      </c>
      <c r="O1164" t="s">
        <v>5816</v>
      </c>
      <c r="P1164" t="s">
        <v>111</v>
      </c>
      <c r="Q1164" t="s">
        <v>47</v>
      </c>
      <c r="R1164" t="s">
        <v>61</v>
      </c>
      <c r="S1164">
        <v>30000</v>
      </c>
      <c r="T1164">
        <v>0.19919999999999999</v>
      </c>
      <c r="U1164">
        <v>201.04</v>
      </c>
      <c r="V1164">
        <v>0.12609999999999999</v>
      </c>
      <c r="W1164">
        <v>6000</v>
      </c>
      <c r="X1164">
        <v>10</v>
      </c>
      <c r="Y1164">
        <v>3766</v>
      </c>
    </row>
    <row r="1165" spans="1:25" x14ac:dyDescent="0.2">
      <c r="A1165">
        <v>350671</v>
      </c>
      <c r="B1165" t="s">
        <v>24</v>
      </c>
      <c r="C1165" t="s">
        <v>25</v>
      </c>
      <c r="D1165" t="s">
        <v>26</v>
      </c>
      <c r="E1165" t="s">
        <v>3693</v>
      </c>
      <c r="F1165" t="s">
        <v>59</v>
      </c>
      <c r="G1165" t="s">
        <v>29</v>
      </c>
      <c r="H1165" s="2">
        <v>44415</v>
      </c>
      <c r="I1165" t="s">
        <v>243</v>
      </c>
      <c r="J1165" s="1">
        <v>44507</v>
      </c>
      <c r="K1165" t="s">
        <v>44</v>
      </c>
      <c r="L1165" t="str">
        <f>IF(OR(Table2[[#This Row],[loan_status]]="Fully Paid", Table2[[#This Row],[loan_status]]="Current"),"Good Loan", IF(Table2[[#This Row],[loan_status]]="Charged Off", "Bad Loan",""))</f>
        <v>Good Loan</v>
      </c>
      <c r="M1165" s="1">
        <v>44508</v>
      </c>
      <c r="N1165">
        <v>352857</v>
      </c>
      <c r="O1165" t="s">
        <v>28100</v>
      </c>
      <c r="P1165" t="s">
        <v>75</v>
      </c>
      <c r="Q1165" t="s">
        <v>47</v>
      </c>
      <c r="R1165" t="s">
        <v>51</v>
      </c>
      <c r="S1165">
        <v>50000</v>
      </c>
      <c r="T1165">
        <v>4.4200000000000003E-2</v>
      </c>
      <c r="U1165">
        <v>220.39</v>
      </c>
      <c r="V1165">
        <v>8.3199999999999996E-2</v>
      </c>
      <c r="W1165">
        <v>7000</v>
      </c>
      <c r="X1165">
        <v>12</v>
      </c>
      <c r="Y1165">
        <v>7934</v>
      </c>
    </row>
    <row r="1166" spans="1:25" x14ac:dyDescent="0.2">
      <c r="A1166">
        <v>350705</v>
      </c>
      <c r="B1166" t="s">
        <v>151</v>
      </c>
      <c r="C1166" t="s">
        <v>25</v>
      </c>
      <c r="D1166" t="s">
        <v>146</v>
      </c>
      <c r="E1166" t="s">
        <v>22373</v>
      </c>
      <c r="F1166" t="s">
        <v>28</v>
      </c>
      <c r="G1166" t="s">
        <v>29</v>
      </c>
      <c r="H1166" s="2">
        <v>44415</v>
      </c>
      <c r="I1166" s="1">
        <v>44508</v>
      </c>
      <c r="J1166" s="1">
        <v>44510</v>
      </c>
      <c r="K1166" t="s">
        <v>44</v>
      </c>
      <c r="L1166" t="str">
        <f>IF(OR(Table2[[#This Row],[loan_status]]="Fully Paid", Table2[[#This Row],[loan_status]]="Current"),"Good Loan", IF(Table2[[#This Row],[loan_status]]="Charged Off", "Bad Loan",""))</f>
        <v>Good Loan</v>
      </c>
      <c r="M1166" s="1">
        <v>44511</v>
      </c>
      <c r="N1166">
        <v>352905</v>
      </c>
      <c r="O1166" t="s">
        <v>21776</v>
      </c>
      <c r="P1166" t="s">
        <v>69</v>
      </c>
      <c r="Q1166" t="s">
        <v>47</v>
      </c>
      <c r="R1166" t="s">
        <v>51</v>
      </c>
      <c r="S1166">
        <v>35000</v>
      </c>
      <c r="T1166">
        <v>5.6899999999999999E-2</v>
      </c>
      <c r="U1166">
        <v>230.3</v>
      </c>
      <c r="V1166">
        <v>0.1134</v>
      </c>
      <c r="W1166">
        <v>7000</v>
      </c>
      <c r="X1166">
        <v>6</v>
      </c>
      <c r="Y1166">
        <v>8401</v>
      </c>
    </row>
    <row r="1167" spans="1:25" x14ac:dyDescent="0.2">
      <c r="A1167">
        <v>350713</v>
      </c>
      <c r="B1167" t="s">
        <v>336</v>
      </c>
      <c r="C1167" t="s">
        <v>25</v>
      </c>
      <c r="D1167" t="s">
        <v>135</v>
      </c>
      <c r="E1167" t="s">
        <v>14470</v>
      </c>
      <c r="F1167" t="s">
        <v>108</v>
      </c>
      <c r="G1167" t="s">
        <v>54</v>
      </c>
      <c r="H1167" s="2">
        <v>44415</v>
      </c>
      <c r="I1167" s="1">
        <v>44506</v>
      </c>
      <c r="J1167" s="1">
        <v>44507</v>
      </c>
      <c r="K1167" t="s">
        <v>44</v>
      </c>
      <c r="L1167" t="str">
        <f>IF(OR(Table2[[#This Row],[loan_status]]="Fully Paid", Table2[[#This Row],[loan_status]]="Current"),"Good Loan", IF(Table2[[#This Row],[loan_status]]="Charged Off", "Bad Loan",""))</f>
        <v>Good Loan</v>
      </c>
      <c r="M1167" s="1">
        <v>44508</v>
      </c>
      <c r="N1167">
        <v>352918</v>
      </c>
      <c r="O1167" t="s">
        <v>5816</v>
      </c>
      <c r="P1167" t="s">
        <v>111</v>
      </c>
      <c r="Q1167" t="s">
        <v>47</v>
      </c>
      <c r="R1167" t="s">
        <v>61</v>
      </c>
      <c r="S1167">
        <v>143123</v>
      </c>
      <c r="T1167">
        <v>0.10920000000000001</v>
      </c>
      <c r="U1167">
        <v>134.03</v>
      </c>
      <c r="V1167">
        <v>0.12609999999999999</v>
      </c>
      <c r="W1167">
        <v>4000</v>
      </c>
      <c r="X1167">
        <v>36</v>
      </c>
      <c r="Y1167">
        <v>4825</v>
      </c>
    </row>
    <row r="1168" spans="1:25" x14ac:dyDescent="0.2">
      <c r="A1168">
        <v>350715</v>
      </c>
      <c r="B1168" t="s">
        <v>218</v>
      </c>
      <c r="C1168" t="s">
        <v>25</v>
      </c>
      <c r="D1168" t="s">
        <v>57</v>
      </c>
      <c r="E1168" t="s">
        <v>20128</v>
      </c>
      <c r="F1168" t="s">
        <v>59</v>
      </c>
      <c r="G1168" t="s">
        <v>72</v>
      </c>
      <c r="H1168" s="2">
        <v>44415</v>
      </c>
      <c r="I1168" s="1">
        <v>44442</v>
      </c>
      <c r="J1168" s="1">
        <v>44442</v>
      </c>
      <c r="K1168" t="s">
        <v>44</v>
      </c>
      <c r="L1168" t="str">
        <f>IF(OR(Table2[[#This Row],[loan_status]]="Fully Paid", Table2[[#This Row],[loan_status]]="Current"),"Good Loan", IF(Table2[[#This Row],[loan_status]]="Charged Off", "Bad Loan",""))</f>
        <v>Good Loan</v>
      </c>
      <c r="M1168" s="1">
        <v>44443</v>
      </c>
      <c r="N1168">
        <v>352920</v>
      </c>
      <c r="O1168" t="s">
        <v>19516</v>
      </c>
      <c r="P1168" t="s">
        <v>75</v>
      </c>
      <c r="Q1168" t="s">
        <v>47</v>
      </c>
      <c r="R1168" t="s">
        <v>51</v>
      </c>
      <c r="S1168">
        <v>30004</v>
      </c>
      <c r="T1168">
        <v>1.52E-2</v>
      </c>
      <c r="U1168">
        <v>236.14</v>
      </c>
      <c r="V1168">
        <v>8.3199999999999996E-2</v>
      </c>
      <c r="W1168">
        <v>7500</v>
      </c>
      <c r="X1168">
        <v>8</v>
      </c>
      <c r="Y1168">
        <v>7880</v>
      </c>
    </row>
    <row r="1169" spans="1:25" x14ac:dyDescent="0.2">
      <c r="A1169">
        <v>350826</v>
      </c>
      <c r="B1169" t="s">
        <v>70</v>
      </c>
      <c r="C1169" t="s">
        <v>25</v>
      </c>
      <c r="D1169" t="s">
        <v>62</v>
      </c>
      <c r="E1169" t="s">
        <v>10802</v>
      </c>
      <c r="F1169" t="s">
        <v>108</v>
      </c>
      <c r="G1169" t="s">
        <v>29</v>
      </c>
      <c r="H1169" s="2">
        <v>44415</v>
      </c>
      <c r="I1169" t="s">
        <v>109</v>
      </c>
      <c r="J1169" s="1">
        <v>44507</v>
      </c>
      <c r="K1169" t="s">
        <v>44</v>
      </c>
      <c r="L1169" t="str">
        <f>IF(OR(Table2[[#This Row],[loan_status]]="Fully Paid", Table2[[#This Row],[loan_status]]="Current"),"Good Loan", IF(Table2[[#This Row],[loan_status]]="Charged Off", "Bad Loan",""))</f>
        <v>Good Loan</v>
      </c>
      <c r="M1169" s="1">
        <v>44508</v>
      </c>
      <c r="N1169">
        <v>353131</v>
      </c>
      <c r="O1169" t="s">
        <v>5816</v>
      </c>
      <c r="P1169" t="s">
        <v>111</v>
      </c>
      <c r="Q1169" t="s">
        <v>47</v>
      </c>
      <c r="R1169" t="s">
        <v>51</v>
      </c>
      <c r="S1169">
        <v>48500</v>
      </c>
      <c r="T1169">
        <v>0.2056</v>
      </c>
      <c r="U1169">
        <v>252.2</v>
      </c>
      <c r="V1169">
        <v>0.12859999999999999</v>
      </c>
      <c r="W1169">
        <v>7500</v>
      </c>
      <c r="X1169">
        <v>25</v>
      </c>
      <c r="Y1169">
        <v>9079</v>
      </c>
    </row>
    <row r="1170" spans="1:25" x14ac:dyDescent="0.2">
      <c r="A1170">
        <v>350827</v>
      </c>
      <c r="B1170" t="s">
        <v>157</v>
      </c>
      <c r="C1170" t="s">
        <v>25</v>
      </c>
      <c r="D1170" t="s">
        <v>48</v>
      </c>
      <c r="E1170" t="s">
        <v>25260</v>
      </c>
      <c r="F1170" t="s">
        <v>28</v>
      </c>
      <c r="G1170" t="s">
        <v>29</v>
      </c>
      <c r="H1170" s="2">
        <v>44415</v>
      </c>
      <c r="I1170" t="s">
        <v>109</v>
      </c>
      <c r="J1170" s="1">
        <v>44504</v>
      </c>
      <c r="K1170" t="s">
        <v>44</v>
      </c>
      <c r="L1170" t="str">
        <f>IF(OR(Table2[[#This Row],[loan_status]]="Fully Paid", Table2[[#This Row],[loan_status]]="Current"),"Good Loan", IF(Table2[[#This Row],[loan_status]]="Charged Off", "Bad Loan",""))</f>
        <v>Good Loan</v>
      </c>
      <c r="M1170" s="1">
        <v>44505</v>
      </c>
      <c r="N1170">
        <v>353133</v>
      </c>
      <c r="O1170" t="s">
        <v>20994</v>
      </c>
      <c r="P1170" t="s">
        <v>50</v>
      </c>
      <c r="Q1170" t="s">
        <v>47</v>
      </c>
      <c r="R1170" t="s">
        <v>51</v>
      </c>
      <c r="S1170">
        <v>155004</v>
      </c>
      <c r="T1170">
        <v>7.4300000000000005E-2</v>
      </c>
      <c r="U1170">
        <v>50.03</v>
      </c>
      <c r="V1170">
        <v>0.1229</v>
      </c>
      <c r="W1170">
        <v>1500</v>
      </c>
      <c r="X1170">
        <v>30</v>
      </c>
      <c r="Y1170">
        <v>1798</v>
      </c>
    </row>
    <row r="1171" spans="1:25" x14ac:dyDescent="0.2">
      <c r="A1171">
        <v>350904</v>
      </c>
      <c r="B1171" t="s">
        <v>24</v>
      </c>
      <c r="C1171" t="s">
        <v>25</v>
      </c>
      <c r="D1171" t="s">
        <v>100</v>
      </c>
      <c r="E1171" t="s">
        <v>10421</v>
      </c>
      <c r="F1171" t="s">
        <v>28</v>
      </c>
      <c r="G1171" t="s">
        <v>29</v>
      </c>
      <c r="H1171" s="2">
        <v>44448</v>
      </c>
      <c r="I1171" t="s">
        <v>109</v>
      </c>
      <c r="J1171" s="1">
        <v>44539</v>
      </c>
      <c r="K1171" t="s">
        <v>44</v>
      </c>
      <c r="L1171" t="str">
        <f>IF(OR(Table2[[#This Row],[loan_status]]="Fully Paid", Table2[[#This Row],[loan_status]]="Current"),"Good Loan", IF(Table2[[#This Row],[loan_status]]="Charged Off", "Bad Loan",""))</f>
        <v>Good Loan</v>
      </c>
      <c r="M1171" s="1">
        <v>44540</v>
      </c>
      <c r="N1171">
        <v>353267</v>
      </c>
      <c r="O1171" t="s">
        <v>5816</v>
      </c>
      <c r="P1171" t="s">
        <v>187</v>
      </c>
      <c r="Q1171" t="s">
        <v>47</v>
      </c>
      <c r="R1171" t="s">
        <v>51</v>
      </c>
      <c r="S1171">
        <v>56000</v>
      </c>
      <c r="T1171">
        <v>0.2218</v>
      </c>
      <c r="U1171">
        <v>504.5</v>
      </c>
      <c r="V1171">
        <v>0.12870000000000001</v>
      </c>
      <c r="W1171">
        <v>15000</v>
      </c>
      <c r="X1171">
        <v>32</v>
      </c>
      <c r="Y1171">
        <v>18162</v>
      </c>
    </row>
    <row r="1172" spans="1:25" x14ac:dyDescent="0.2">
      <c r="A1172">
        <v>350958</v>
      </c>
      <c r="B1172" t="s">
        <v>38</v>
      </c>
      <c r="C1172" t="s">
        <v>25</v>
      </c>
      <c r="D1172" t="s">
        <v>92</v>
      </c>
      <c r="E1172" t="s">
        <v>3266</v>
      </c>
      <c r="F1172" t="s">
        <v>28</v>
      </c>
      <c r="G1172" t="s">
        <v>29</v>
      </c>
      <c r="H1172" s="2">
        <v>44415</v>
      </c>
      <c r="I1172" t="s">
        <v>122</v>
      </c>
      <c r="J1172" s="1">
        <v>44507</v>
      </c>
      <c r="K1172" t="s">
        <v>44</v>
      </c>
      <c r="L1172" t="str">
        <f>IF(OR(Table2[[#This Row],[loan_status]]="Fully Paid", Table2[[#This Row],[loan_status]]="Current"),"Good Loan", IF(Table2[[#This Row],[loan_status]]="Charged Off", "Bad Loan",""))</f>
        <v>Good Loan</v>
      </c>
      <c r="M1172" s="1">
        <v>44508</v>
      </c>
      <c r="N1172">
        <v>353347</v>
      </c>
      <c r="O1172" t="s">
        <v>1561</v>
      </c>
      <c r="P1172" t="s">
        <v>50</v>
      </c>
      <c r="Q1172" t="s">
        <v>47</v>
      </c>
      <c r="R1172" t="s">
        <v>51</v>
      </c>
      <c r="S1172">
        <v>34000</v>
      </c>
      <c r="T1172">
        <v>0.2056</v>
      </c>
      <c r="U1172">
        <v>183.45</v>
      </c>
      <c r="V1172">
        <v>0.1229</v>
      </c>
      <c r="W1172">
        <v>5500</v>
      </c>
      <c r="X1172">
        <v>6</v>
      </c>
      <c r="Y1172">
        <v>6604</v>
      </c>
    </row>
    <row r="1173" spans="1:25" x14ac:dyDescent="0.2">
      <c r="A1173">
        <v>351023</v>
      </c>
      <c r="B1173" t="s">
        <v>38</v>
      </c>
      <c r="C1173" t="s">
        <v>25</v>
      </c>
      <c r="D1173" t="s">
        <v>26</v>
      </c>
      <c r="E1173" t="s">
        <v>19312</v>
      </c>
      <c r="F1173" t="s">
        <v>53</v>
      </c>
      <c r="G1173" t="s">
        <v>29</v>
      </c>
      <c r="H1173" s="2">
        <v>44415</v>
      </c>
      <c r="I1173" t="s">
        <v>109</v>
      </c>
      <c r="J1173" s="1">
        <v>44448</v>
      </c>
      <c r="K1173" t="s">
        <v>32</v>
      </c>
      <c r="L1173" t="str">
        <f>IF(OR(Table2[[#This Row],[loan_status]]="Fully Paid", Table2[[#This Row],[loan_status]]="Current"),"Good Loan", IF(Table2[[#This Row],[loan_status]]="Charged Off", "Bad Loan",""))</f>
        <v>Bad Loan</v>
      </c>
      <c r="M1173" s="1">
        <v>44449</v>
      </c>
      <c r="N1173">
        <v>353435</v>
      </c>
      <c r="O1173" t="s">
        <v>19288</v>
      </c>
      <c r="P1173" t="s">
        <v>102</v>
      </c>
      <c r="Q1173" t="s">
        <v>47</v>
      </c>
      <c r="R1173" t="s">
        <v>51</v>
      </c>
      <c r="S1173">
        <v>45000</v>
      </c>
      <c r="T1173">
        <v>1.5699999999999999E-2</v>
      </c>
      <c r="U1173">
        <v>240.08</v>
      </c>
      <c r="V1173">
        <v>9.4500000000000001E-2</v>
      </c>
      <c r="W1173">
        <v>7500</v>
      </c>
      <c r="X1173">
        <v>19</v>
      </c>
      <c r="Y1173">
        <v>3161</v>
      </c>
    </row>
    <row r="1174" spans="1:25" x14ac:dyDescent="0.2">
      <c r="A1174">
        <v>351049</v>
      </c>
      <c r="B1174" t="s">
        <v>140</v>
      </c>
      <c r="C1174" t="s">
        <v>25</v>
      </c>
      <c r="D1174" t="s">
        <v>26</v>
      </c>
      <c r="E1174" t="s">
        <v>19428</v>
      </c>
      <c r="F1174" t="s">
        <v>108</v>
      </c>
      <c r="G1174" t="s">
        <v>29</v>
      </c>
      <c r="H1174" s="2">
        <v>44415</v>
      </c>
      <c r="I1174" s="1">
        <v>44475</v>
      </c>
      <c r="J1174" s="1">
        <v>44475</v>
      </c>
      <c r="K1174" t="s">
        <v>44</v>
      </c>
      <c r="L1174" t="str">
        <f>IF(OR(Table2[[#This Row],[loan_status]]="Fully Paid", Table2[[#This Row],[loan_status]]="Current"),"Good Loan", IF(Table2[[#This Row],[loan_status]]="Charged Off", "Bad Loan",""))</f>
        <v>Good Loan</v>
      </c>
      <c r="M1174" s="1">
        <v>44476</v>
      </c>
      <c r="N1174">
        <v>353476</v>
      </c>
      <c r="O1174" t="s">
        <v>19288</v>
      </c>
      <c r="P1174" t="s">
        <v>137</v>
      </c>
      <c r="Q1174" t="s">
        <v>47</v>
      </c>
      <c r="R1174" t="s">
        <v>51</v>
      </c>
      <c r="S1174">
        <v>70000</v>
      </c>
      <c r="T1174">
        <v>0.2422</v>
      </c>
      <c r="U1174">
        <v>232.63</v>
      </c>
      <c r="V1174">
        <v>0.13550000000000001</v>
      </c>
      <c r="W1174">
        <v>7500</v>
      </c>
      <c r="X1174">
        <v>30</v>
      </c>
      <c r="Y1174">
        <v>8148</v>
      </c>
    </row>
    <row r="1175" spans="1:25" x14ac:dyDescent="0.2">
      <c r="A1175">
        <v>351053</v>
      </c>
      <c r="B1175" t="s">
        <v>76</v>
      </c>
      <c r="C1175" t="s">
        <v>25</v>
      </c>
      <c r="D1175" t="s">
        <v>48</v>
      </c>
      <c r="E1175" t="s">
        <v>6576</v>
      </c>
      <c r="F1175" t="s">
        <v>53</v>
      </c>
      <c r="G1175" t="s">
        <v>29</v>
      </c>
      <c r="H1175" s="2">
        <v>44415</v>
      </c>
      <c r="I1175" t="s">
        <v>82</v>
      </c>
      <c r="J1175" s="1">
        <v>44447</v>
      </c>
      <c r="K1175" t="s">
        <v>32</v>
      </c>
      <c r="L1175" t="str">
        <f>IF(OR(Table2[[#This Row],[loan_status]]="Fully Paid", Table2[[#This Row],[loan_status]]="Current"),"Good Loan", IF(Table2[[#This Row],[loan_status]]="Charged Off", "Bad Loan",""))</f>
        <v>Bad Loan</v>
      </c>
      <c r="M1175" s="1">
        <v>44448</v>
      </c>
      <c r="N1175">
        <v>353480</v>
      </c>
      <c r="O1175" t="s">
        <v>5816</v>
      </c>
      <c r="P1175" t="s">
        <v>55</v>
      </c>
      <c r="Q1175" t="s">
        <v>47</v>
      </c>
      <c r="R1175" t="s">
        <v>51</v>
      </c>
      <c r="S1175">
        <v>22596</v>
      </c>
      <c r="T1175">
        <v>6.7400000000000002E-2</v>
      </c>
      <c r="U1175">
        <v>241.16</v>
      </c>
      <c r="V1175">
        <v>9.7600000000000006E-2</v>
      </c>
      <c r="W1175">
        <v>7500</v>
      </c>
      <c r="X1175">
        <v>8</v>
      </c>
      <c r="Y1175">
        <v>3135</v>
      </c>
    </row>
    <row r="1176" spans="1:25" x14ac:dyDescent="0.2">
      <c r="A1176">
        <v>351055</v>
      </c>
      <c r="B1176" t="s">
        <v>183</v>
      </c>
      <c r="C1176" t="s">
        <v>25</v>
      </c>
      <c r="D1176" t="s">
        <v>26</v>
      </c>
      <c r="E1176" t="s">
        <v>5217</v>
      </c>
      <c r="F1176" t="s">
        <v>59</v>
      </c>
      <c r="G1176" t="s">
        <v>29</v>
      </c>
      <c r="H1176" s="2">
        <v>44415</v>
      </c>
      <c r="I1176" t="s">
        <v>109</v>
      </c>
      <c r="J1176" s="1">
        <v>44474</v>
      </c>
      <c r="K1176" t="s">
        <v>44</v>
      </c>
      <c r="L1176" t="str">
        <f>IF(OR(Table2[[#This Row],[loan_status]]="Fully Paid", Table2[[#This Row],[loan_status]]="Current"),"Good Loan", IF(Table2[[#This Row],[loan_status]]="Charged Off", "Bad Loan",""))</f>
        <v>Good Loan</v>
      </c>
      <c r="M1176" s="1">
        <v>44475</v>
      </c>
      <c r="N1176">
        <v>353487</v>
      </c>
      <c r="O1176" t="s">
        <v>5816</v>
      </c>
      <c r="P1176" t="s">
        <v>79</v>
      </c>
      <c r="Q1176" t="s">
        <v>47</v>
      </c>
      <c r="R1176" t="s">
        <v>61</v>
      </c>
      <c r="S1176">
        <v>35004</v>
      </c>
      <c r="T1176">
        <v>0.06</v>
      </c>
      <c r="U1176">
        <v>237.21</v>
      </c>
      <c r="V1176">
        <v>8.6300000000000002E-2</v>
      </c>
      <c r="W1176">
        <v>7500</v>
      </c>
      <c r="X1176">
        <v>20</v>
      </c>
      <c r="Y1176">
        <v>8343</v>
      </c>
    </row>
    <row r="1177" spans="1:25" x14ac:dyDescent="0.2">
      <c r="A1177">
        <v>351090</v>
      </c>
      <c r="B1177" t="s">
        <v>76</v>
      </c>
      <c r="C1177" t="s">
        <v>25</v>
      </c>
      <c r="D1177" t="s">
        <v>100</v>
      </c>
      <c r="E1177" t="s">
        <v>13511</v>
      </c>
      <c r="F1177" t="s">
        <v>53</v>
      </c>
      <c r="G1177" t="s">
        <v>29</v>
      </c>
      <c r="H1177" s="2">
        <v>44415</v>
      </c>
      <c r="I1177" s="1">
        <v>44451</v>
      </c>
      <c r="J1177" s="1">
        <v>44446</v>
      </c>
      <c r="K1177" t="s">
        <v>32</v>
      </c>
      <c r="L1177" t="str">
        <f>IF(OR(Table2[[#This Row],[loan_status]]="Fully Paid", Table2[[#This Row],[loan_status]]="Current"),"Good Loan", IF(Table2[[#This Row],[loan_status]]="Charged Off", "Bad Loan",""))</f>
        <v>Bad Loan</v>
      </c>
      <c r="M1177" s="1">
        <v>44447</v>
      </c>
      <c r="N1177">
        <v>353527</v>
      </c>
      <c r="O1177" t="s">
        <v>5816</v>
      </c>
      <c r="P1177" t="s">
        <v>88</v>
      </c>
      <c r="Q1177" t="s">
        <v>47</v>
      </c>
      <c r="R1177" t="s">
        <v>61</v>
      </c>
      <c r="S1177">
        <v>35000</v>
      </c>
      <c r="T1177">
        <v>0.13170000000000001</v>
      </c>
      <c r="U1177">
        <v>48.68</v>
      </c>
      <c r="V1177">
        <v>0.10390000000000001</v>
      </c>
      <c r="W1177">
        <v>1500</v>
      </c>
      <c r="X1177">
        <v>5</v>
      </c>
      <c r="Y1177">
        <v>631</v>
      </c>
    </row>
    <row r="1178" spans="1:25" x14ac:dyDescent="0.2">
      <c r="A1178">
        <v>351104</v>
      </c>
      <c r="B1178" t="s">
        <v>70</v>
      </c>
      <c r="C1178" t="s">
        <v>25</v>
      </c>
      <c r="D1178" t="s">
        <v>100</v>
      </c>
      <c r="E1178" t="s">
        <v>4743</v>
      </c>
      <c r="F1178" t="s">
        <v>108</v>
      </c>
      <c r="G1178" t="s">
        <v>29</v>
      </c>
      <c r="H1178" s="2">
        <v>44415</v>
      </c>
      <c r="I1178" s="1">
        <v>44506</v>
      </c>
      <c r="J1178" s="1">
        <v>44506</v>
      </c>
      <c r="K1178" t="s">
        <v>44</v>
      </c>
      <c r="L1178" t="str">
        <f>IF(OR(Table2[[#This Row],[loan_status]]="Fully Paid", Table2[[#This Row],[loan_status]]="Current"),"Good Loan", IF(Table2[[#This Row],[loan_status]]="Charged Off", "Bad Loan",""))</f>
        <v>Good Loan</v>
      </c>
      <c r="M1178" s="1">
        <v>44507</v>
      </c>
      <c r="N1178">
        <v>353555</v>
      </c>
      <c r="O1178" t="s">
        <v>5816</v>
      </c>
      <c r="P1178" t="s">
        <v>415</v>
      </c>
      <c r="Q1178" t="s">
        <v>47</v>
      </c>
      <c r="R1178" t="s">
        <v>61</v>
      </c>
      <c r="S1178">
        <v>30000</v>
      </c>
      <c r="T1178">
        <v>0.13439999999999999</v>
      </c>
      <c r="U1178">
        <v>253.58</v>
      </c>
      <c r="V1178">
        <v>0.13239999999999999</v>
      </c>
      <c r="W1178">
        <v>7500</v>
      </c>
      <c r="X1178">
        <v>6</v>
      </c>
      <c r="Y1178">
        <v>9246</v>
      </c>
    </row>
    <row r="1179" spans="1:25" x14ac:dyDescent="0.2">
      <c r="A1179">
        <v>351120</v>
      </c>
      <c r="B1179" t="s">
        <v>103</v>
      </c>
      <c r="C1179" t="s">
        <v>25</v>
      </c>
      <c r="D1179" t="s">
        <v>135</v>
      </c>
      <c r="E1179" t="s">
        <v>332</v>
      </c>
      <c r="F1179" t="s">
        <v>28</v>
      </c>
      <c r="G1179" t="s">
        <v>29</v>
      </c>
      <c r="H1179" s="2">
        <v>44415</v>
      </c>
      <c r="I1179" s="1">
        <v>44538</v>
      </c>
      <c r="J1179" s="1">
        <v>44507</v>
      </c>
      <c r="K1179" t="s">
        <v>44</v>
      </c>
      <c r="L1179" t="str">
        <f>IF(OR(Table2[[#This Row],[loan_status]]="Fully Paid", Table2[[#This Row],[loan_status]]="Current"),"Good Loan", IF(Table2[[#This Row],[loan_status]]="Charged Off", "Bad Loan",""))</f>
        <v>Good Loan</v>
      </c>
      <c r="M1179" s="1">
        <v>44508</v>
      </c>
      <c r="N1179">
        <v>353576</v>
      </c>
      <c r="O1179" t="s">
        <v>19288</v>
      </c>
      <c r="P1179" t="s">
        <v>187</v>
      </c>
      <c r="Q1179" t="s">
        <v>47</v>
      </c>
      <c r="R1179" t="s">
        <v>51</v>
      </c>
      <c r="S1179">
        <v>50000</v>
      </c>
      <c r="T1179">
        <v>0.1656</v>
      </c>
      <c r="U1179">
        <v>163.77000000000001</v>
      </c>
      <c r="V1179">
        <v>0.1103</v>
      </c>
      <c r="W1179">
        <v>5000</v>
      </c>
      <c r="X1179">
        <v>6</v>
      </c>
      <c r="Y1179">
        <v>5895</v>
      </c>
    </row>
    <row r="1180" spans="1:25" x14ac:dyDescent="0.2">
      <c r="A1180">
        <v>351125</v>
      </c>
      <c r="B1180" t="s">
        <v>128</v>
      </c>
      <c r="C1180" t="s">
        <v>25</v>
      </c>
      <c r="D1180" t="s">
        <v>26</v>
      </c>
      <c r="E1180" t="s">
        <v>3089</v>
      </c>
      <c r="F1180" t="s">
        <v>53</v>
      </c>
      <c r="G1180" t="s">
        <v>29</v>
      </c>
      <c r="H1180" s="2">
        <v>44415</v>
      </c>
      <c r="I1180" s="1">
        <v>44507</v>
      </c>
      <c r="J1180" s="1">
        <v>44507</v>
      </c>
      <c r="K1180" t="s">
        <v>44</v>
      </c>
      <c r="L1180" t="str">
        <f>IF(OR(Table2[[#This Row],[loan_status]]="Fully Paid", Table2[[#This Row],[loan_status]]="Current"),"Good Loan", IF(Table2[[#This Row],[loan_status]]="Charged Off", "Bad Loan",""))</f>
        <v>Good Loan</v>
      </c>
      <c r="M1180" s="1">
        <v>44508</v>
      </c>
      <c r="N1180">
        <v>353586</v>
      </c>
      <c r="O1180" t="s">
        <v>1561</v>
      </c>
      <c r="P1180" t="s">
        <v>91</v>
      </c>
      <c r="Q1180" t="s">
        <v>47</v>
      </c>
      <c r="R1180" t="s">
        <v>51</v>
      </c>
      <c r="S1180">
        <v>38000</v>
      </c>
      <c r="T1180">
        <v>0.18090000000000001</v>
      </c>
      <c r="U1180">
        <v>232.6</v>
      </c>
      <c r="V1180">
        <v>0.1008</v>
      </c>
      <c r="W1180">
        <v>7200</v>
      </c>
      <c r="X1180">
        <v>16</v>
      </c>
      <c r="Y1180">
        <v>8373</v>
      </c>
    </row>
    <row r="1181" spans="1:25" x14ac:dyDescent="0.2">
      <c r="A1181">
        <v>351184</v>
      </c>
      <c r="B1181" t="s">
        <v>38</v>
      </c>
      <c r="C1181" t="s">
        <v>25</v>
      </c>
      <c r="D1181" t="s">
        <v>135</v>
      </c>
      <c r="E1181" t="s">
        <v>9369</v>
      </c>
      <c r="F1181" t="s">
        <v>53</v>
      </c>
      <c r="G1181" t="s">
        <v>29</v>
      </c>
      <c r="H1181" s="2">
        <v>44415</v>
      </c>
      <c r="I1181" s="1">
        <v>44441</v>
      </c>
      <c r="J1181" s="1">
        <v>44441</v>
      </c>
      <c r="K1181" t="s">
        <v>44</v>
      </c>
      <c r="L1181" t="str">
        <f>IF(OR(Table2[[#This Row],[loan_status]]="Fully Paid", Table2[[#This Row],[loan_status]]="Current"),"Good Loan", IF(Table2[[#This Row],[loan_status]]="Charged Off", "Bad Loan",""))</f>
        <v>Good Loan</v>
      </c>
      <c r="M1181" s="1">
        <v>44442</v>
      </c>
      <c r="N1181">
        <v>353667</v>
      </c>
      <c r="O1181" t="s">
        <v>5816</v>
      </c>
      <c r="P1181" t="s">
        <v>102</v>
      </c>
      <c r="Q1181" t="s">
        <v>47</v>
      </c>
      <c r="R1181" t="s">
        <v>51</v>
      </c>
      <c r="S1181">
        <v>45000</v>
      </c>
      <c r="T1181">
        <v>5.1700000000000003E-2</v>
      </c>
      <c r="U1181">
        <v>96.03</v>
      </c>
      <c r="V1181">
        <v>9.4500000000000001E-2</v>
      </c>
      <c r="W1181">
        <v>4800</v>
      </c>
      <c r="X1181">
        <v>7</v>
      </c>
      <c r="Y1181">
        <v>3109</v>
      </c>
    </row>
    <row r="1182" spans="1:25" x14ac:dyDescent="0.2">
      <c r="A1182">
        <v>351230</v>
      </c>
      <c r="B1182" t="s">
        <v>38</v>
      </c>
      <c r="C1182" t="s">
        <v>25</v>
      </c>
      <c r="D1182" t="s">
        <v>26</v>
      </c>
      <c r="E1182" t="s">
        <v>19298</v>
      </c>
      <c r="F1182" t="s">
        <v>53</v>
      </c>
      <c r="G1182" t="s">
        <v>29</v>
      </c>
      <c r="H1182" s="2">
        <v>44415</v>
      </c>
      <c r="I1182" t="s">
        <v>109</v>
      </c>
      <c r="J1182" s="1">
        <v>44441</v>
      </c>
      <c r="K1182" t="s">
        <v>32</v>
      </c>
      <c r="L1182" t="str">
        <f>IF(OR(Table2[[#This Row],[loan_status]]="Fully Paid", Table2[[#This Row],[loan_status]]="Current"),"Good Loan", IF(Table2[[#This Row],[loan_status]]="Charged Off", "Bad Loan",""))</f>
        <v>Bad Loan</v>
      </c>
      <c r="M1182" s="1">
        <v>44442</v>
      </c>
      <c r="N1182">
        <v>353734</v>
      </c>
      <c r="O1182" t="s">
        <v>19288</v>
      </c>
      <c r="P1182" t="s">
        <v>91</v>
      </c>
      <c r="Q1182" t="s">
        <v>47</v>
      </c>
      <c r="R1182" t="s">
        <v>51</v>
      </c>
      <c r="S1182">
        <v>36000</v>
      </c>
      <c r="T1182">
        <v>6.9000000000000006E-2</v>
      </c>
      <c r="U1182">
        <v>96.92</v>
      </c>
      <c r="V1182">
        <v>0.1008</v>
      </c>
      <c r="W1182">
        <v>3000</v>
      </c>
      <c r="X1182">
        <v>15</v>
      </c>
      <c r="Y1182">
        <v>678</v>
      </c>
    </row>
    <row r="1183" spans="1:25" x14ac:dyDescent="0.2">
      <c r="A1183">
        <v>351243</v>
      </c>
      <c r="B1183" t="s">
        <v>185</v>
      </c>
      <c r="C1183" t="s">
        <v>25</v>
      </c>
      <c r="D1183" t="s">
        <v>100</v>
      </c>
      <c r="E1183" t="s">
        <v>6709</v>
      </c>
      <c r="F1183" t="s">
        <v>108</v>
      </c>
      <c r="G1183" t="s">
        <v>29</v>
      </c>
      <c r="H1183" s="2">
        <v>44415</v>
      </c>
      <c r="I1183" s="1">
        <v>44473</v>
      </c>
      <c r="J1183" s="1">
        <v>44450</v>
      </c>
      <c r="K1183" t="s">
        <v>32</v>
      </c>
      <c r="L1183" t="str">
        <f>IF(OR(Table2[[#This Row],[loan_status]]="Fully Paid", Table2[[#This Row],[loan_status]]="Current"),"Good Loan", IF(Table2[[#This Row],[loan_status]]="Charged Off", "Bad Loan",""))</f>
        <v>Bad Loan</v>
      </c>
      <c r="M1183" s="1">
        <v>44451</v>
      </c>
      <c r="N1183">
        <v>353753</v>
      </c>
      <c r="O1183" t="s">
        <v>5816</v>
      </c>
      <c r="P1183" t="s">
        <v>415</v>
      </c>
      <c r="Q1183" t="s">
        <v>47</v>
      </c>
      <c r="R1183" t="s">
        <v>51</v>
      </c>
      <c r="S1183">
        <v>23196</v>
      </c>
      <c r="T1183">
        <v>0.1676</v>
      </c>
      <c r="U1183">
        <v>253.58</v>
      </c>
      <c r="V1183">
        <v>0.13239999999999999</v>
      </c>
      <c r="W1183">
        <v>7500</v>
      </c>
      <c r="X1183">
        <v>14</v>
      </c>
      <c r="Y1183">
        <v>4221</v>
      </c>
    </row>
    <row r="1184" spans="1:25" x14ac:dyDescent="0.2">
      <c r="A1184">
        <v>351244</v>
      </c>
      <c r="B1184" t="s">
        <v>70</v>
      </c>
      <c r="C1184" t="s">
        <v>25</v>
      </c>
      <c r="D1184" t="s">
        <v>57</v>
      </c>
      <c r="E1184" t="s">
        <v>2020</v>
      </c>
      <c r="F1184" t="s">
        <v>59</v>
      </c>
      <c r="G1184" t="s">
        <v>54</v>
      </c>
      <c r="H1184" s="2">
        <v>44415</v>
      </c>
      <c r="I1184" t="s">
        <v>110</v>
      </c>
      <c r="J1184" s="1">
        <v>44507</v>
      </c>
      <c r="K1184" t="s">
        <v>44</v>
      </c>
      <c r="L1184" t="str">
        <f>IF(OR(Table2[[#This Row],[loan_status]]="Fully Paid", Table2[[#This Row],[loan_status]]="Current"),"Good Loan", IF(Table2[[#This Row],[loan_status]]="Charged Off", "Bad Loan",""))</f>
        <v>Good Loan</v>
      </c>
      <c r="M1184" s="1">
        <v>44508</v>
      </c>
      <c r="N1184">
        <v>351474</v>
      </c>
      <c r="O1184" t="s">
        <v>19516</v>
      </c>
      <c r="P1184" t="s">
        <v>75</v>
      </c>
      <c r="Q1184" t="s">
        <v>47</v>
      </c>
      <c r="R1184" t="s">
        <v>51</v>
      </c>
      <c r="S1184">
        <v>30792</v>
      </c>
      <c r="T1184">
        <v>0.1013</v>
      </c>
      <c r="U1184">
        <v>157.43</v>
      </c>
      <c r="V1184">
        <v>8.3199999999999996E-2</v>
      </c>
      <c r="W1184">
        <v>5000</v>
      </c>
      <c r="X1184">
        <v>23</v>
      </c>
      <c r="Y1184">
        <v>5667</v>
      </c>
    </row>
    <row r="1185" spans="1:25" x14ac:dyDescent="0.2">
      <c r="A1185">
        <v>351271</v>
      </c>
      <c r="B1185" t="s">
        <v>70</v>
      </c>
      <c r="C1185" t="s">
        <v>25</v>
      </c>
      <c r="D1185" t="s">
        <v>26</v>
      </c>
      <c r="E1185" t="s">
        <v>10220</v>
      </c>
      <c r="F1185" t="s">
        <v>28</v>
      </c>
      <c r="G1185" t="s">
        <v>29</v>
      </c>
      <c r="H1185" s="2">
        <v>44415</v>
      </c>
      <c r="I1185" t="s">
        <v>74</v>
      </c>
      <c r="J1185" s="1">
        <v>44507</v>
      </c>
      <c r="K1185" t="s">
        <v>44</v>
      </c>
      <c r="L1185" t="str">
        <f>IF(OR(Table2[[#This Row],[loan_status]]="Fully Paid", Table2[[#This Row],[loan_status]]="Current"),"Good Loan", IF(Table2[[#This Row],[loan_status]]="Charged Off", "Bad Loan",""))</f>
        <v>Good Loan</v>
      </c>
      <c r="M1185" s="1">
        <v>44508</v>
      </c>
      <c r="N1185">
        <v>353795</v>
      </c>
      <c r="O1185" t="s">
        <v>5816</v>
      </c>
      <c r="P1185" t="s">
        <v>64</v>
      </c>
      <c r="Q1185" t="s">
        <v>47</v>
      </c>
      <c r="R1185" t="s">
        <v>51</v>
      </c>
      <c r="S1185">
        <v>39996</v>
      </c>
      <c r="T1185">
        <v>3.9899999999999998E-2</v>
      </c>
      <c r="U1185">
        <v>135.52000000000001</v>
      </c>
      <c r="V1185">
        <v>0.1166</v>
      </c>
      <c r="W1185">
        <v>6000</v>
      </c>
      <c r="X1185">
        <v>25</v>
      </c>
      <c r="Y1185">
        <v>4878</v>
      </c>
    </row>
    <row r="1186" spans="1:25" x14ac:dyDescent="0.2">
      <c r="A1186">
        <v>351273</v>
      </c>
      <c r="B1186" t="s">
        <v>103</v>
      </c>
      <c r="C1186" t="s">
        <v>25</v>
      </c>
      <c r="D1186" t="s">
        <v>153</v>
      </c>
      <c r="E1186" t="s">
        <v>23451</v>
      </c>
      <c r="F1186" t="s">
        <v>53</v>
      </c>
      <c r="G1186" t="s">
        <v>29</v>
      </c>
      <c r="H1186" s="2">
        <v>44415</v>
      </c>
      <c r="I1186" s="1">
        <v>44507</v>
      </c>
      <c r="J1186" s="1">
        <v>44507</v>
      </c>
      <c r="K1186" t="s">
        <v>44</v>
      </c>
      <c r="L1186" t="str">
        <f>IF(OR(Table2[[#This Row],[loan_status]]="Fully Paid", Table2[[#This Row],[loan_status]]="Current"),"Good Loan", IF(Table2[[#This Row],[loan_status]]="Charged Off", "Bad Loan",""))</f>
        <v>Good Loan</v>
      </c>
      <c r="M1186" s="1">
        <v>44508</v>
      </c>
      <c r="N1186">
        <v>353796</v>
      </c>
      <c r="O1186" t="s">
        <v>23307</v>
      </c>
      <c r="P1186" t="s">
        <v>88</v>
      </c>
      <c r="Q1186" t="s">
        <v>47</v>
      </c>
      <c r="R1186" t="s">
        <v>51</v>
      </c>
      <c r="S1186">
        <v>22004</v>
      </c>
      <c r="T1186">
        <v>8.1299999999999997E-2</v>
      </c>
      <c r="U1186">
        <v>64.91</v>
      </c>
      <c r="V1186">
        <v>0.10390000000000001</v>
      </c>
      <c r="W1186">
        <v>2000</v>
      </c>
      <c r="X1186">
        <v>11</v>
      </c>
      <c r="Y1186">
        <v>2336</v>
      </c>
    </row>
    <row r="1187" spans="1:25" x14ac:dyDescent="0.2">
      <c r="A1187">
        <v>351274</v>
      </c>
      <c r="B1187" t="s">
        <v>80</v>
      </c>
      <c r="C1187" t="s">
        <v>25</v>
      </c>
      <c r="D1187" t="s">
        <v>57</v>
      </c>
      <c r="E1187" t="s">
        <v>1720</v>
      </c>
      <c r="F1187" t="s">
        <v>28</v>
      </c>
      <c r="G1187" t="s">
        <v>29</v>
      </c>
      <c r="H1187" s="2">
        <v>44415</v>
      </c>
      <c r="I1187" t="s">
        <v>82</v>
      </c>
      <c r="J1187" s="1">
        <v>44507</v>
      </c>
      <c r="K1187" t="s">
        <v>44</v>
      </c>
      <c r="L1187" t="str">
        <f>IF(OR(Table2[[#This Row],[loan_status]]="Fully Paid", Table2[[#This Row],[loan_status]]="Current"),"Good Loan", IF(Table2[[#This Row],[loan_status]]="Charged Off", "Bad Loan",""))</f>
        <v>Good Loan</v>
      </c>
      <c r="M1187" s="1">
        <v>44508</v>
      </c>
      <c r="N1187">
        <v>353798</v>
      </c>
      <c r="O1187" t="s">
        <v>20994</v>
      </c>
      <c r="P1187" t="s">
        <v>64</v>
      </c>
      <c r="Q1187" t="s">
        <v>47</v>
      </c>
      <c r="R1187" t="s">
        <v>61</v>
      </c>
      <c r="S1187">
        <v>112200</v>
      </c>
      <c r="T1187">
        <v>6.7500000000000004E-2</v>
      </c>
      <c r="U1187">
        <v>175.18</v>
      </c>
      <c r="V1187">
        <v>0.1166</v>
      </c>
      <c r="W1187">
        <v>7000</v>
      </c>
      <c r="X1187">
        <v>18</v>
      </c>
      <c r="Y1187">
        <v>6306</v>
      </c>
    </row>
    <row r="1188" spans="1:25" x14ac:dyDescent="0.2">
      <c r="A1188">
        <v>351335</v>
      </c>
      <c r="B1188" t="s">
        <v>38</v>
      </c>
      <c r="C1188" t="s">
        <v>25</v>
      </c>
      <c r="D1188" t="s">
        <v>48</v>
      </c>
      <c r="F1188" t="s">
        <v>28</v>
      </c>
      <c r="G1188" t="s">
        <v>29</v>
      </c>
      <c r="H1188" s="2">
        <v>44415</v>
      </c>
      <c r="I1188" s="1">
        <v>44478</v>
      </c>
      <c r="J1188" s="1">
        <v>44451</v>
      </c>
      <c r="K1188" t="s">
        <v>44</v>
      </c>
      <c r="L1188" t="str">
        <f>IF(OR(Table2[[#This Row],[loan_status]]="Fully Paid", Table2[[#This Row],[loan_status]]="Current"),"Good Loan", IF(Table2[[#This Row],[loan_status]]="Charged Off", "Bad Loan",""))</f>
        <v>Good Loan</v>
      </c>
      <c r="M1188" s="1">
        <v>44805</v>
      </c>
      <c r="N1188">
        <v>353905</v>
      </c>
      <c r="O1188" t="s">
        <v>1561</v>
      </c>
      <c r="P1188" t="s">
        <v>187</v>
      </c>
      <c r="Q1188" t="s">
        <v>47</v>
      </c>
      <c r="R1188" t="s">
        <v>61</v>
      </c>
      <c r="S1188">
        <v>47000</v>
      </c>
      <c r="T1188">
        <v>0.20810000000000001</v>
      </c>
      <c r="U1188">
        <v>147.38999999999999</v>
      </c>
      <c r="V1188">
        <v>0.1103</v>
      </c>
      <c r="W1188">
        <v>4500</v>
      </c>
      <c r="X1188">
        <v>20</v>
      </c>
      <c r="Y1188">
        <v>5020</v>
      </c>
    </row>
    <row r="1189" spans="1:25" x14ac:dyDescent="0.2">
      <c r="A1189">
        <v>351338</v>
      </c>
      <c r="B1189" t="s">
        <v>180</v>
      </c>
      <c r="C1189" t="s">
        <v>25</v>
      </c>
      <c r="D1189" t="s">
        <v>57</v>
      </c>
      <c r="E1189" t="s">
        <v>3159</v>
      </c>
      <c r="F1189" t="s">
        <v>28</v>
      </c>
      <c r="G1189" t="s">
        <v>29</v>
      </c>
      <c r="H1189" s="2">
        <v>44415</v>
      </c>
      <c r="I1189" s="1">
        <v>44507</v>
      </c>
      <c r="J1189" s="1">
        <v>44507</v>
      </c>
      <c r="K1189" t="s">
        <v>44</v>
      </c>
      <c r="L1189" t="str">
        <f>IF(OR(Table2[[#This Row],[loan_status]]="Fully Paid", Table2[[#This Row],[loan_status]]="Current"),"Good Loan", IF(Table2[[#This Row],[loan_status]]="Charged Off", "Bad Loan",""))</f>
        <v>Good Loan</v>
      </c>
      <c r="M1189" s="1">
        <v>44508</v>
      </c>
      <c r="N1189">
        <v>353908</v>
      </c>
      <c r="O1189" t="s">
        <v>1561</v>
      </c>
      <c r="P1189" t="s">
        <v>187</v>
      </c>
      <c r="Q1189" t="s">
        <v>47</v>
      </c>
      <c r="R1189" t="s">
        <v>51</v>
      </c>
      <c r="S1189">
        <v>58000</v>
      </c>
      <c r="T1189">
        <v>0.2112</v>
      </c>
      <c r="U1189">
        <v>245.65</v>
      </c>
      <c r="V1189">
        <v>0.1103</v>
      </c>
      <c r="W1189">
        <v>7500</v>
      </c>
      <c r="X1189">
        <v>9</v>
      </c>
      <c r="Y1189">
        <v>8843</v>
      </c>
    </row>
    <row r="1190" spans="1:25" x14ac:dyDescent="0.2">
      <c r="A1190">
        <v>351355</v>
      </c>
      <c r="B1190" t="s">
        <v>56</v>
      </c>
      <c r="C1190" t="s">
        <v>25</v>
      </c>
      <c r="D1190" t="s">
        <v>113</v>
      </c>
      <c r="E1190" t="s">
        <v>1840</v>
      </c>
      <c r="F1190" t="s">
        <v>53</v>
      </c>
      <c r="G1190" t="s">
        <v>54</v>
      </c>
      <c r="H1190" s="2">
        <v>44415</v>
      </c>
      <c r="I1190" t="s">
        <v>109</v>
      </c>
      <c r="J1190" s="1">
        <v>44440</v>
      </c>
      <c r="K1190" t="s">
        <v>32</v>
      </c>
      <c r="L1190" t="str">
        <f>IF(OR(Table2[[#This Row],[loan_status]]="Fully Paid", Table2[[#This Row],[loan_status]]="Current"),"Good Loan", IF(Table2[[#This Row],[loan_status]]="Charged Off", "Bad Loan",""))</f>
        <v>Bad Loan</v>
      </c>
      <c r="M1190" s="1">
        <v>44441</v>
      </c>
      <c r="N1190">
        <v>353937</v>
      </c>
      <c r="O1190" t="s">
        <v>1561</v>
      </c>
      <c r="P1190" t="s">
        <v>55</v>
      </c>
      <c r="Q1190" t="s">
        <v>47</v>
      </c>
      <c r="R1190" t="s">
        <v>51</v>
      </c>
      <c r="S1190">
        <v>60996</v>
      </c>
      <c r="T1190">
        <v>0.1237</v>
      </c>
      <c r="U1190">
        <v>192.93</v>
      </c>
      <c r="V1190">
        <v>9.7600000000000006E-2</v>
      </c>
      <c r="W1190">
        <v>6000</v>
      </c>
      <c r="X1190">
        <v>23</v>
      </c>
      <c r="Y1190">
        <v>1158</v>
      </c>
    </row>
    <row r="1191" spans="1:25" x14ac:dyDescent="0.2">
      <c r="A1191">
        <v>351357</v>
      </c>
      <c r="B1191" t="s">
        <v>38</v>
      </c>
      <c r="C1191" t="s">
        <v>25</v>
      </c>
      <c r="D1191" t="s">
        <v>113</v>
      </c>
      <c r="E1191" t="s">
        <v>2521</v>
      </c>
      <c r="F1191" t="s">
        <v>108</v>
      </c>
      <c r="G1191" t="s">
        <v>54</v>
      </c>
      <c r="H1191" s="2">
        <v>44415</v>
      </c>
      <c r="I1191" t="s">
        <v>237</v>
      </c>
      <c r="J1191" s="1">
        <v>44505</v>
      </c>
      <c r="K1191" t="s">
        <v>44</v>
      </c>
      <c r="L1191" t="str">
        <f>IF(OR(Table2[[#This Row],[loan_status]]="Fully Paid", Table2[[#This Row],[loan_status]]="Current"),"Good Loan", IF(Table2[[#This Row],[loan_status]]="Charged Off", "Bad Loan",""))</f>
        <v>Good Loan</v>
      </c>
      <c r="M1191" s="1">
        <v>44506</v>
      </c>
      <c r="N1191">
        <v>344803</v>
      </c>
      <c r="O1191" t="s">
        <v>1561</v>
      </c>
      <c r="P1191" t="s">
        <v>944</v>
      </c>
      <c r="Q1191" t="s">
        <v>47</v>
      </c>
      <c r="R1191" t="s">
        <v>51</v>
      </c>
      <c r="S1191">
        <v>105000</v>
      </c>
      <c r="T1191">
        <v>0.2399</v>
      </c>
      <c r="U1191">
        <v>221.75</v>
      </c>
      <c r="V1191">
        <v>0.13869999999999999</v>
      </c>
      <c r="W1191">
        <v>6500</v>
      </c>
      <c r="X1191">
        <v>33</v>
      </c>
      <c r="Y1191">
        <v>7828</v>
      </c>
    </row>
    <row r="1192" spans="1:25" x14ac:dyDescent="0.2">
      <c r="A1192">
        <v>351358</v>
      </c>
      <c r="B1192" t="s">
        <v>38</v>
      </c>
      <c r="C1192" t="s">
        <v>25</v>
      </c>
      <c r="D1192" t="s">
        <v>57</v>
      </c>
      <c r="E1192" t="s">
        <v>25055</v>
      </c>
      <c r="F1192" t="s">
        <v>53</v>
      </c>
      <c r="G1192" t="s">
        <v>29</v>
      </c>
      <c r="H1192" s="2">
        <v>44415</v>
      </c>
      <c r="I1192" s="1">
        <v>44476</v>
      </c>
      <c r="J1192" s="1">
        <v>44476</v>
      </c>
      <c r="K1192" t="s">
        <v>44</v>
      </c>
      <c r="L1192" t="str">
        <f>IF(OR(Table2[[#This Row],[loan_status]]="Fully Paid", Table2[[#This Row],[loan_status]]="Current"),"Good Loan", IF(Table2[[#This Row],[loan_status]]="Charged Off", "Bad Loan",""))</f>
        <v>Good Loan</v>
      </c>
      <c r="M1192" s="1">
        <v>44477</v>
      </c>
      <c r="N1192">
        <v>353939</v>
      </c>
      <c r="O1192" t="s">
        <v>20994</v>
      </c>
      <c r="P1192" t="s">
        <v>102</v>
      </c>
      <c r="Q1192" t="s">
        <v>47</v>
      </c>
      <c r="R1192" t="s">
        <v>51</v>
      </c>
      <c r="S1192">
        <v>39996</v>
      </c>
      <c r="T1192">
        <v>5.1000000000000004E-3</v>
      </c>
      <c r="U1192">
        <v>176.7</v>
      </c>
      <c r="V1192">
        <v>9.7000000000000003E-2</v>
      </c>
      <c r="W1192">
        <v>6000</v>
      </c>
      <c r="X1192">
        <v>3</v>
      </c>
      <c r="Y1192">
        <v>6036</v>
      </c>
    </row>
    <row r="1193" spans="1:25" x14ac:dyDescent="0.2">
      <c r="A1193">
        <v>351369</v>
      </c>
      <c r="B1193" t="s">
        <v>103</v>
      </c>
      <c r="C1193" t="s">
        <v>25</v>
      </c>
      <c r="D1193" t="s">
        <v>100</v>
      </c>
      <c r="E1193" t="s">
        <v>21295</v>
      </c>
      <c r="F1193" t="s">
        <v>59</v>
      </c>
      <c r="G1193" t="s">
        <v>29</v>
      </c>
      <c r="H1193" s="2">
        <v>44415</v>
      </c>
      <c r="I1193" t="s">
        <v>82</v>
      </c>
      <c r="J1193" s="1">
        <v>44447</v>
      </c>
      <c r="K1193" t="s">
        <v>44</v>
      </c>
      <c r="L1193" t="str">
        <f>IF(OR(Table2[[#This Row],[loan_status]]="Fully Paid", Table2[[#This Row],[loan_status]]="Current"),"Good Loan", IF(Table2[[#This Row],[loan_status]]="Charged Off", "Bad Loan",""))</f>
        <v>Good Loan</v>
      </c>
      <c r="M1193" s="1">
        <v>44448</v>
      </c>
      <c r="N1193">
        <v>353956</v>
      </c>
      <c r="O1193" t="s">
        <v>20994</v>
      </c>
      <c r="P1193" t="s">
        <v>124</v>
      </c>
      <c r="Q1193" t="s">
        <v>47</v>
      </c>
      <c r="R1193" t="s">
        <v>51</v>
      </c>
      <c r="S1193">
        <v>93000</v>
      </c>
      <c r="T1193">
        <v>0</v>
      </c>
      <c r="U1193">
        <v>94.01</v>
      </c>
      <c r="V1193">
        <v>0.08</v>
      </c>
      <c r="W1193">
        <v>3000</v>
      </c>
      <c r="X1193">
        <v>6</v>
      </c>
      <c r="Y1193">
        <v>3221</v>
      </c>
    </row>
    <row r="1194" spans="1:25" x14ac:dyDescent="0.2">
      <c r="A1194">
        <v>351406</v>
      </c>
      <c r="B1194" t="s">
        <v>229</v>
      </c>
      <c r="C1194" t="s">
        <v>25</v>
      </c>
      <c r="D1194" t="s">
        <v>26</v>
      </c>
      <c r="E1194" t="s">
        <v>7928</v>
      </c>
      <c r="F1194" t="s">
        <v>59</v>
      </c>
      <c r="G1194" t="s">
        <v>54</v>
      </c>
      <c r="H1194" s="2">
        <v>44415</v>
      </c>
      <c r="I1194" s="1">
        <v>44541</v>
      </c>
      <c r="J1194" s="1">
        <v>44474</v>
      </c>
      <c r="K1194" t="s">
        <v>44</v>
      </c>
      <c r="L1194" t="str">
        <f>IF(OR(Table2[[#This Row],[loan_status]]="Fully Paid", Table2[[#This Row],[loan_status]]="Current"),"Good Loan", IF(Table2[[#This Row],[loan_status]]="Charged Off", "Bad Loan",""))</f>
        <v>Good Loan</v>
      </c>
      <c r="M1194" s="1">
        <v>44475</v>
      </c>
      <c r="N1194">
        <v>354013</v>
      </c>
      <c r="O1194" t="s">
        <v>20994</v>
      </c>
      <c r="P1194" t="s">
        <v>124</v>
      </c>
      <c r="Q1194" t="s">
        <v>47</v>
      </c>
      <c r="R1194" t="s">
        <v>61</v>
      </c>
      <c r="S1194">
        <v>45180</v>
      </c>
      <c r="T1194">
        <v>6.6100000000000006E-2</v>
      </c>
      <c r="U1194">
        <v>219.36</v>
      </c>
      <c r="V1194">
        <v>0.08</v>
      </c>
      <c r="W1194">
        <v>7000</v>
      </c>
      <c r="X1194">
        <v>17</v>
      </c>
      <c r="Y1194">
        <v>7728</v>
      </c>
    </row>
    <row r="1195" spans="1:25" x14ac:dyDescent="0.2">
      <c r="A1195">
        <v>351462</v>
      </c>
      <c r="B1195" t="s">
        <v>151</v>
      </c>
      <c r="C1195" t="s">
        <v>25</v>
      </c>
      <c r="D1195" t="s">
        <v>100</v>
      </c>
      <c r="E1195" t="s">
        <v>28198</v>
      </c>
      <c r="F1195" t="s">
        <v>59</v>
      </c>
      <c r="G1195" t="s">
        <v>29</v>
      </c>
      <c r="H1195" s="2">
        <v>44415</v>
      </c>
      <c r="I1195" s="1">
        <v>44507</v>
      </c>
      <c r="J1195" s="1">
        <v>44507</v>
      </c>
      <c r="K1195" t="s">
        <v>44</v>
      </c>
      <c r="L1195" t="str">
        <f>IF(OR(Table2[[#This Row],[loan_status]]="Fully Paid", Table2[[#This Row],[loan_status]]="Current"),"Good Loan", IF(Table2[[#This Row],[loan_status]]="Charged Off", "Bad Loan",""))</f>
        <v>Good Loan</v>
      </c>
      <c r="M1195" s="1">
        <v>44508</v>
      </c>
      <c r="N1195">
        <v>353969</v>
      </c>
      <c r="O1195" t="s">
        <v>28100</v>
      </c>
      <c r="P1195" t="s">
        <v>75</v>
      </c>
      <c r="Q1195" t="s">
        <v>47</v>
      </c>
      <c r="R1195" t="s">
        <v>51</v>
      </c>
      <c r="S1195">
        <v>50000</v>
      </c>
      <c r="T1195">
        <v>2.4199999999999999E-2</v>
      </c>
      <c r="U1195">
        <v>236.14</v>
      </c>
      <c r="V1195">
        <v>8.3199999999999996E-2</v>
      </c>
      <c r="W1195">
        <v>7500</v>
      </c>
      <c r="X1195">
        <v>6</v>
      </c>
      <c r="Y1195">
        <v>8501</v>
      </c>
    </row>
    <row r="1196" spans="1:25" x14ac:dyDescent="0.2">
      <c r="A1196">
        <v>351490</v>
      </c>
      <c r="B1196" t="s">
        <v>103</v>
      </c>
      <c r="C1196" t="s">
        <v>25</v>
      </c>
      <c r="D1196" t="s">
        <v>100</v>
      </c>
      <c r="E1196" t="s">
        <v>24456</v>
      </c>
      <c r="F1196" t="s">
        <v>59</v>
      </c>
      <c r="G1196" t="s">
        <v>54</v>
      </c>
      <c r="H1196" s="2">
        <v>44415</v>
      </c>
      <c r="I1196" s="1">
        <v>44507</v>
      </c>
      <c r="J1196" s="1">
        <v>44507</v>
      </c>
      <c r="K1196" t="s">
        <v>44</v>
      </c>
      <c r="L1196" t="str">
        <f>IF(OR(Table2[[#This Row],[loan_status]]="Fully Paid", Table2[[#This Row],[loan_status]]="Current"),"Good Loan", IF(Table2[[#This Row],[loan_status]]="Charged Off", "Bad Loan",""))</f>
        <v>Good Loan</v>
      </c>
      <c r="M1196" s="1">
        <v>44508</v>
      </c>
      <c r="N1196">
        <v>354099</v>
      </c>
      <c r="O1196" t="s">
        <v>20994</v>
      </c>
      <c r="P1196" t="s">
        <v>115</v>
      </c>
      <c r="Q1196" t="s">
        <v>47</v>
      </c>
      <c r="R1196" t="s">
        <v>51</v>
      </c>
      <c r="S1196">
        <v>35000</v>
      </c>
      <c r="T1196">
        <v>0</v>
      </c>
      <c r="U1196">
        <v>154.38999999999999</v>
      </c>
      <c r="V1196">
        <v>7.6799999999999993E-2</v>
      </c>
      <c r="W1196">
        <v>4950</v>
      </c>
      <c r="X1196">
        <v>13</v>
      </c>
      <c r="Y1196">
        <v>5558</v>
      </c>
    </row>
    <row r="1197" spans="1:25" x14ac:dyDescent="0.2">
      <c r="A1197">
        <v>351591</v>
      </c>
      <c r="B1197" t="s">
        <v>210</v>
      </c>
      <c r="C1197" t="s">
        <v>25</v>
      </c>
      <c r="D1197" t="s">
        <v>48</v>
      </c>
      <c r="E1197" t="s">
        <v>8664</v>
      </c>
      <c r="F1197" t="s">
        <v>28</v>
      </c>
      <c r="G1197" t="s">
        <v>72</v>
      </c>
      <c r="H1197" s="2">
        <v>44415</v>
      </c>
      <c r="I1197" t="s">
        <v>258</v>
      </c>
      <c r="J1197" s="1">
        <v>44502</v>
      </c>
      <c r="K1197" t="s">
        <v>44</v>
      </c>
      <c r="L1197" t="str">
        <f>IF(OR(Table2[[#This Row],[loan_status]]="Fully Paid", Table2[[#This Row],[loan_status]]="Current"),"Good Loan", IF(Table2[[#This Row],[loan_status]]="Charged Off", "Bad Loan",""))</f>
        <v>Good Loan</v>
      </c>
      <c r="M1197" s="1">
        <v>44503</v>
      </c>
      <c r="N1197">
        <v>352588</v>
      </c>
      <c r="O1197" t="s">
        <v>5816</v>
      </c>
      <c r="P1197" t="s">
        <v>69</v>
      </c>
      <c r="Q1197" t="s">
        <v>47</v>
      </c>
      <c r="R1197" t="s">
        <v>51</v>
      </c>
      <c r="S1197">
        <v>35000</v>
      </c>
      <c r="T1197">
        <v>0.1066</v>
      </c>
      <c r="U1197">
        <v>246.75</v>
      </c>
      <c r="V1197">
        <v>0.1134</v>
      </c>
      <c r="W1197">
        <v>7500</v>
      </c>
      <c r="X1197">
        <v>11</v>
      </c>
      <c r="Y1197">
        <v>8849</v>
      </c>
    </row>
    <row r="1198" spans="1:25" x14ac:dyDescent="0.2">
      <c r="A1198">
        <v>351620</v>
      </c>
      <c r="B1198" t="s">
        <v>38</v>
      </c>
      <c r="C1198" t="s">
        <v>25</v>
      </c>
      <c r="D1198" t="s">
        <v>100</v>
      </c>
      <c r="E1198" t="s">
        <v>332</v>
      </c>
      <c r="F1198" t="s">
        <v>53</v>
      </c>
      <c r="G1198" t="s">
        <v>29</v>
      </c>
      <c r="H1198" s="2">
        <v>44415</v>
      </c>
      <c r="I1198" s="1">
        <v>44471</v>
      </c>
      <c r="J1198" s="1">
        <v>44442</v>
      </c>
      <c r="K1198" t="s">
        <v>44</v>
      </c>
      <c r="L1198" t="str">
        <f>IF(OR(Table2[[#This Row],[loan_status]]="Fully Paid", Table2[[#This Row],[loan_status]]="Current"),"Good Loan", IF(Table2[[#This Row],[loan_status]]="Charged Off", "Bad Loan",""))</f>
        <v>Good Loan</v>
      </c>
      <c r="M1198" s="1">
        <v>44443</v>
      </c>
      <c r="N1198">
        <v>354316</v>
      </c>
      <c r="O1198" t="s">
        <v>5816</v>
      </c>
      <c r="P1198" t="s">
        <v>55</v>
      </c>
      <c r="Q1198" t="s">
        <v>47</v>
      </c>
      <c r="R1198" t="s">
        <v>51</v>
      </c>
      <c r="S1198">
        <v>60000</v>
      </c>
      <c r="T1198">
        <v>0.11219999999999999</v>
      </c>
      <c r="U1198">
        <v>193.64</v>
      </c>
      <c r="V1198">
        <v>0.10009999999999999</v>
      </c>
      <c r="W1198">
        <v>6000</v>
      </c>
      <c r="X1198">
        <v>11</v>
      </c>
      <c r="Y1198">
        <v>6366</v>
      </c>
    </row>
    <row r="1199" spans="1:25" x14ac:dyDescent="0.2">
      <c r="A1199">
        <v>351634</v>
      </c>
      <c r="B1199" t="s">
        <v>175</v>
      </c>
      <c r="C1199" t="s">
        <v>25</v>
      </c>
      <c r="D1199" t="s">
        <v>92</v>
      </c>
      <c r="E1199" t="s">
        <v>2540</v>
      </c>
      <c r="F1199" t="s">
        <v>41</v>
      </c>
      <c r="G1199" t="s">
        <v>54</v>
      </c>
      <c r="H1199" s="2">
        <v>44415</v>
      </c>
      <c r="I1199" t="s">
        <v>42</v>
      </c>
      <c r="J1199" s="1">
        <v>44507</v>
      </c>
      <c r="K1199" t="s">
        <v>44</v>
      </c>
      <c r="L1199" t="str">
        <f>IF(OR(Table2[[#This Row],[loan_status]]="Fully Paid", Table2[[#This Row],[loan_status]]="Current"),"Good Loan", IF(Table2[[#This Row],[loan_status]]="Charged Off", "Bad Loan",""))</f>
        <v>Good Loan</v>
      </c>
      <c r="M1199" s="1">
        <v>44508</v>
      </c>
      <c r="N1199">
        <v>354343</v>
      </c>
      <c r="O1199" t="s">
        <v>1561</v>
      </c>
      <c r="P1199" t="s">
        <v>1185</v>
      </c>
      <c r="Q1199" t="s">
        <v>47</v>
      </c>
      <c r="R1199" t="s">
        <v>51</v>
      </c>
      <c r="S1199">
        <v>71000</v>
      </c>
      <c r="T1199">
        <v>0.2354</v>
      </c>
      <c r="U1199">
        <v>243.97</v>
      </c>
      <c r="V1199">
        <v>0.15379999999999999</v>
      </c>
      <c r="W1199">
        <v>7000</v>
      </c>
      <c r="X1199">
        <v>44</v>
      </c>
      <c r="Y1199">
        <v>8798</v>
      </c>
    </row>
    <row r="1200" spans="1:25" x14ac:dyDescent="0.2">
      <c r="A1200">
        <v>351639</v>
      </c>
      <c r="B1200" t="s">
        <v>229</v>
      </c>
      <c r="C1200" t="s">
        <v>25</v>
      </c>
      <c r="D1200" t="s">
        <v>135</v>
      </c>
      <c r="E1200" t="s">
        <v>8032</v>
      </c>
      <c r="F1200" t="s">
        <v>28</v>
      </c>
      <c r="G1200" t="s">
        <v>54</v>
      </c>
      <c r="H1200" s="2">
        <v>44415</v>
      </c>
      <c r="I1200" t="s">
        <v>43</v>
      </c>
      <c r="J1200" s="1">
        <v>44501</v>
      </c>
      <c r="K1200" t="s">
        <v>44</v>
      </c>
      <c r="L1200" t="str">
        <f>IF(OR(Table2[[#This Row],[loan_status]]="Fully Paid", Table2[[#This Row],[loan_status]]="Current"),"Good Loan", IF(Table2[[#This Row],[loan_status]]="Charged Off", "Bad Loan",""))</f>
        <v>Good Loan</v>
      </c>
      <c r="M1200" s="1">
        <v>44502</v>
      </c>
      <c r="N1200">
        <v>354349</v>
      </c>
      <c r="O1200" t="s">
        <v>5816</v>
      </c>
      <c r="P1200" t="s">
        <v>64</v>
      </c>
      <c r="Q1200" t="s">
        <v>47</v>
      </c>
      <c r="R1200" t="s">
        <v>51</v>
      </c>
      <c r="S1200">
        <v>38667</v>
      </c>
      <c r="T1200">
        <v>7.9799999999999996E-2</v>
      </c>
      <c r="U1200">
        <v>159.22999999999999</v>
      </c>
      <c r="V1200">
        <v>0.1191</v>
      </c>
      <c r="W1200">
        <v>4800</v>
      </c>
      <c r="X1200">
        <v>25</v>
      </c>
      <c r="Y1200">
        <v>5700</v>
      </c>
    </row>
    <row r="1201" spans="1:25" x14ac:dyDescent="0.2">
      <c r="A1201">
        <v>351659</v>
      </c>
      <c r="B1201" t="s">
        <v>381</v>
      </c>
      <c r="C1201" t="s">
        <v>25</v>
      </c>
      <c r="D1201" t="s">
        <v>57</v>
      </c>
      <c r="E1201" t="s">
        <v>8103</v>
      </c>
      <c r="F1201" t="s">
        <v>28</v>
      </c>
      <c r="G1201" t="s">
        <v>54</v>
      </c>
      <c r="H1201" s="2">
        <v>44415</v>
      </c>
      <c r="I1201" t="s">
        <v>109</v>
      </c>
      <c r="J1201" s="1">
        <v>44505</v>
      </c>
      <c r="K1201" t="s">
        <v>44</v>
      </c>
      <c r="L1201" t="str">
        <f>IF(OR(Table2[[#This Row],[loan_status]]="Fully Paid", Table2[[#This Row],[loan_status]]="Current"),"Good Loan", IF(Table2[[#This Row],[loan_status]]="Charged Off", "Bad Loan",""))</f>
        <v>Good Loan</v>
      </c>
      <c r="M1201" s="1">
        <v>44506</v>
      </c>
      <c r="N1201">
        <v>354379</v>
      </c>
      <c r="O1201" t="s">
        <v>5816</v>
      </c>
      <c r="P1201" t="s">
        <v>35</v>
      </c>
      <c r="Q1201" t="s">
        <v>47</v>
      </c>
      <c r="R1201" t="s">
        <v>51</v>
      </c>
      <c r="S1201">
        <v>39996</v>
      </c>
      <c r="T1201">
        <v>0.24629999999999999</v>
      </c>
      <c r="U1201">
        <v>249.9</v>
      </c>
      <c r="V1201">
        <v>0.1222</v>
      </c>
      <c r="W1201">
        <v>7500</v>
      </c>
      <c r="X1201">
        <v>24</v>
      </c>
      <c r="Y1201">
        <v>8989</v>
      </c>
    </row>
    <row r="1202" spans="1:25" x14ac:dyDescent="0.2">
      <c r="A1202">
        <v>351701</v>
      </c>
      <c r="B1202" t="s">
        <v>185</v>
      </c>
      <c r="C1202" t="s">
        <v>25</v>
      </c>
      <c r="D1202" t="s">
        <v>26</v>
      </c>
      <c r="E1202" t="s">
        <v>23876</v>
      </c>
      <c r="F1202" t="s">
        <v>28</v>
      </c>
      <c r="G1202" t="s">
        <v>29</v>
      </c>
      <c r="H1202" s="2">
        <v>44415</v>
      </c>
      <c r="I1202" t="s">
        <v>66</v>
      </c>
      <c r="J1202" s="1">
        <v>44508</v>
      </c>
      <c r="K1202" t="s">
        <v>44</v>
      </c>
      <c r="L1202" t="str">
        <f>IF(OR(Table2[[#This Row],[loan_status]]="Fully Paid", Table2[[#This Row],[loan_status]]="Current"),"Good Loan", IF(Table2[[#This Row],[loan_status]]="Charged Off", "Bad Loan",""))</f>
        <v>Good Loan</v>
      </c>
      <c r="M1202" s="1">
        <v>44509</v>
      </c>
      <c r="N1202">
        <v>354446</v>
      </c>
      <c r="O1202" t="s">
        <v>23756</v>
      </c>
      <c r="P1202" t="s">
        <v>35</v>
      </c>
      <c r="Q1202" t="s">
        <v>47</v>
      </c>
      <c r="R1202" t="s">
        <v>51</v>
      </c>
      <c r="S1202">
        <v>14000</v>
      </c>
      <c r="T1202">
        <v>0.21510000000000001</v>
      </c>
      <c r="U1202">
        <v>49.98</v>
      </c>
      <c r="V1202">
        <v>0.1222</v>
      </c>
      <c r="W1202">
        <v>1500</v>
      </c>
      <c r="X1202">
        <v>10</v>
      </c>
      <c r="Y1202">
        <v>1830</v>
      </c>
    </row>
    <row r="1203" spans="1:25" x14ac:dyDescent="0.2">
      <c r="A1203">
        <v>351724</v>
      </c>
      <c r="B1203" t="s">
        <v>38</v>
      </c>
      <c r="C1203" t="s">
        <v>25</v>
      </c>
      <c r="D1203" t="s">
        <v>153</v>
      </c>
      <c r="E1203" t="s">
        <v>25090</v>
      </c>
      <c r="F1203" t="s">
        <v>53</v>
      </c>
      <c r="G1203" t="s">
        <v>29</v>
      </c>
      <c r="H1203" s="2">
        <v>44416</v>
      </c>
      <c r="I1203" t="s">
        <v>284</v>
      </c>
      <c r="J1203" s="1">
        <v>44477</v>
      </c>
      <c r="K1203" t="s">
        <v>44</v>
      </c>
      <c r="L1203" t="str">
        <f>IF(OR(Table2[[#This Row],[loan_status]]="Fully Paid", Table2[[#This Row],[loan_status]]="Current"),"Good Loan", IF(Table2[[#This Row],[loan_status]]="Charged Off", "Bad Loan",""))</f>
        <v>Good Loan</v>
      </c>
      <c r="M1203" s="1">
        <v>44478</v>
      </c>
      <c r="N1203">
        <v>354488</v>
      </c>
      <c r="O1203" t="s">
        <v>20994</v>
      </c>
      <c r="P1203" t="s">
        <v>55</v>
      </c>
      <c r="Q1203" t="s">
        <v>47</v>
      </c>
      <c r="R1203" t="s">
        <v>51</v>
      </c>
      <c r="S1203">
        <v>58752</v>
      </c>
      <c r="T1203">
        <v>0.108</v>
      </c>
      <c r="U1203">
        <v>71</v>
      </c>
      <c r="V1203">
        <v>0.10009999999999999</v>
      </c>
      <c r="W1203">
        <v>3000</v>
      </c>
      <c r="X1203">
        <v>12</v>
      </c>
      <c r="Y1203">
        <v>2511</v>
      </c>
    </row>
    <row r="1204" spans="1:25" x14ac:dyDescent="0.2">
      <c r="A1204">
        <v>351735</v>
      </c>
      <c r="B1204" t="s">
        <v>70</v>
      </c>
      <c r="C1204" t="s">
        <v>25</v>
      </c>
      <c r="D1204" t="s">
        <v>153</v>
      </c>
      <c r="E1204" t="s">
        <v>22093</v>
      </c>
      <c r="F1204" t="s">
        <v>28</v>
      </c>
      <c r="G1204" t="s">
        <v>54</v>
      </c>
      <c r="H1204" s="2">
        <v>44415</v>
      </c>
      <c r="I1204" s="1">
        <v>44507</v>
      </c>
      <c r="J1204" s="1">
        <v>44507</v>
      </c>
      <c r="K1204" t="s">
        <v>44</v>
      </c>
      <c r="L1204" t="str">
        <f>IF(OR(Table2[[#This Row],[loan_status]]="Fully Paid", Table2[[#This Row],[loan_status]]="Current"),"Good Loan", IF(Table2[[#This Row],[loan_status]]="Charged Off", "Bad Loan",""))</f>
        <v>Good Loan</v>
      </c>
      <c r="M1204" s="1">
        <v>44508</v>
      </c>
      <c r="N1204">
        <v>354513</v>
      </c>
      <c r="O1204" t="s">
        <v>21776</v>
      </c>
      <c r="P1204" t="s">
        <v>64</v>
      </c>
      <c r="Q1204" t="s">
        <v>47</v>
      </c>
      <c r="R1204" t="s">
        <v>51</v>
      </c>
      <c r="S1204">
        <v>25500</v>
      </c>
      <c r="T1204">
        <v>2.6800000000000001E-2</v>
      </c>
      <c r="U1204">
        <v>185.76</v>
      </c>
      <c r="V1204">
        <v>0.1191</v>
      </c>
      <c r="W1204">
        <v>5600</v>
      </c>
      <c r="X1204">
        <v>18</v>
      </c>
      <c r="Y1204">
        <v>6687</v>
      </c>
    </row>
    <row r="1205" spans="1:25" x14ac:dyDescent="0.2">
      <c r="A1205">
        <v>351780</v>
      </c>
      <c r="B1205" t="s">
        <v>164</v>
      </c>
      <c r="C1205" t="s">
        <v>25</v>
      </c>
      <c r="D1205" t="s">
        <v>57</v>
      </c>
      <c r="E1205" t="s">
        <v>2028</v>
      </c>
      <c r="F1205" t="s">
        <v>59</v>
      </c>
      <c r="G1205" t="s">
        <v>54</v>
      </c>
      <c r="H1205" s="2">
        <v>44415</v>
      </c>
      <c r="I1205" t="s">
        <v>73</v>
      </c>
      <c r="J1205" s="1">
        <v>44507</v>
      </c>
      <c r="K1205" t="s">
        <v>44</v>
      </c>
      <c r="L1205" t="str">
        <f>IF(OR(Table2[[#This Row],[loan_status]]="Fully Paid", Table2[[#This Row],[loan_status]]="Current"),"Good Loan", IF(Table2[[#This Row],[loan_status]]="Charged Off", "Bad Loan",""))</f>
        <v>Good Loan</v>
      </c>
      <c r="M1205" s="1">
        <v>44508</v>
      </c>
      <c r="N1205">
        <v>351228</v>
      </c>
      <c r="O1205" t="s">
        <v>1561</v>
      </c>
      <c r="P1205" t="s">
        <v>124</v>
      </c>
      <c r="Q1205" t="s">
        <v>47</v>
      </c>
      <c r="R1205" t="s">
        <v>51</v>
      </c>
      <c r="S1205">
        <v>91000</v>
      </c>
      <c r="T1205">
        <v>6.3600000000000004E-2</v>
      </c>
      <c r="U1205">
        <v>219.36</v>
      </c>
      <c r="V1205">
        <v>0.08</v>
      </c>
      <c r="W1205">
        <v>7000</v>
      </c>
      <c r="X1205">
        <v>25</v>
      </c>
      <c r="Y1205">
        <v>7897</v>
      </c>
    </row>
    <row r="1206" spans="1:25" x14ac:dyDescent="0.2">
      <c r="A1206">
        <v>351785</v>
      </c>
      <c r="B1206" t="s">
        <v>38</v>
      </c>
      <c r="C1206" t="s">
        <v>25</v>
      </c>
      <c r="D1206" t="s">
        <v>113</v>
      </c>
      <c r="E1206" t="s">
        <v>23867</v>
      </c>
      <c r="F1206" t="s">
        <v>28</v>
      </c>
      <c r="G1206" t="s">
        <v>29</v>
      </c>
      <c r="H1206" s="2">
        <v>44415</v>
      </c>
      <c r="I1206" t="s">
        <v>109</v>
      </c>
      <c r="J1206" s="1">
        <v>44507</v>
      </c>
      <c r="K1206" t="s">
        <v>44</v>
      </c>
      <c r="L1206" t="str">
        <f>IF(OR(Table2[[#This Row],[loan_status]]="Fully Paid", Table2[[#This Row],[loan_status]]="Current"),"Good Loan", IF(Table2[[#This Row],[loan_status]]="Charged Off", "Bad Loan",""))</f>
        <v>Good Loan</v>
      </c>
      <c r="M1206" s="1">
        <v>44508</v>
      </c>
      <c r="N1206">
        <v>354598</v>
      </c>
      <c r="O1206" t="s">
        <v>23756</v>
      </c>
      <c r="P1206" t="s">
        <v>35</v>
      </c>
      <c r="Q1206" t="s">
        <v>47</v>
      </c>
      <c r="R1206" t="s">
        <v>51</v>
      </c>
      <c r="S1206">
        <v>60996</v>
      </c>
      <c r="T1206">
        <v>0.2135</v>
      </c>
      <c r="U1206">
        <v>99.96</v>
      </c>
      <c r="V1206">
        <v>0.1222</v>
      </c>
      <c r="W1206">
        <v>3000</v>
      </c>
      <c r="X1206">
        <v>28</v>
      </c>
      <c r="Y1206">
        <v>3598</v>
      </c>
    </row>
    <row r="1207" spans="1:25" x14ac:dyDescent="0.2">
      <c r="A1207">
        <v>351791</v>
      </c>
      <c r="B1207" t="s">
        <v>38</v>
      </c>
      <c r="C1207" t="s">
        <v>25</v>
      </c>
      <c r="D1207" t="s">
        <v>39</v>
      </c>
      <c r="E1207" t="s">
        <v>4903</v>
      </c>
      <c r="F1207" t="s">
        <v>28</v>
      </c>
      <c r="G1207" t="s">
        <v>29</v>
      </c>
      <c r="H1207" s="2">
        <v>44415</v>
      </c>
      <c r="I1207" t="s">
        <v>284</v>
      </c>
      <c r="J1207" s="1">
        <v>44507</v>
      </c>
      <c r="K1207" t="s">
        <v>44</v>
      </c>
      <c r="L1207" t="str">
        <f>IF(OR(Table2[[#This Row],[loan_status]]="Fully Paid", Table2[[#This Row],[loan_status]]="Current"),"Good Loan", IF(Table2[[#This Row],[loan_status]]="Charged Off", "Bad Loan",""))</f>
        <v>Good Loan</v>
      </c>
      <c r="M1207" s="1">
        <v>44508</v>
      </c>
      <c r="N1207">
        <v>354605</v>
      </c>
      <c r="O1207" t="s">
        <v>1561</v>
      </c>
      <c r="P1207" t="s">
        <v>187</v>
      </c>
      <c r="Q1207" t="s">
        <v>47</v>
      </c>
      <c r="R1207" t="s">
        <v>61</v>
      </c>
      <c r="S1207">
        <v>115275</v>
      </c>
      <c r="T1207">
        <v>0.1012</v>
      </c>
      <c r="U1207">
        <v>246.54</v>
      </c>
      <c r="V1207">
        <v>0.1128</v>
      </c>
      <c r="W1207">
        <v>7500</v>
      </c>
      <c r="X1207">
        <v>9</v>
      </c>
      <c r="Y1207">
        <v>8875</v>
      </c>
    </row>
    <row r="1208" spans="1:25" x14ac:dyDescent="0.2">
      <c r="A1208">
        <v>351801</v>
      </c>
      <c r="B1208" t="s">
        <v>56</v>
      </c>
      <c r="C1208" t="s">
        <v>25</v>
      </c>
      <c r="D1208" t="s">
        <v>57</v>
      </c>
      <c r="E1208" t="s">
        <v>20631</v>
      </c>
      <c r="F1208" t="s">
        <v>28</v>
      </c>
      <c r="G1208" t="s">
        <v>29</v>
      </c>
      <c r="H1208" s="2">
        <v>44415</v>
      </c>
      <c r="I1208" t="s">
        <v>109</v>
      </c>
      <c r="J1208" s="1">
        <v>44416</v>
      </c>
      <c r="K1208" t="s">
        <v>32</v>
      </c>
      <c r="L1208" t="str">
        <f>IF(OR(Table2[[#This Row],[loan_status]]="Fully Paid", Table2[[#This Row],[loan_status]]="Current"),"Good Loan", IF(Table2[[#This Row],[loan_status]]="Charged Off", "Bad Loan",""))</f>
        <v>Bad Loan</v>
      </c>
      <c r="M1208" s="1">
        <v>44417</v>
      </c>
      <c r="N1208">
        <v>354618</v>
      </c>
      <c r="O1208" t="s">
        <v>19516</v>
      </c>
      <c r="P1208" t="s">
        <v>187</v>
      </c>
      <c r="Q1208" t="s">
        <v>47</v>
      </c>
      <c r="R1208" t="s">
        <v>61</v>
      </c>
      <c r="S1208">
        <v>83004</v>
      </c>
      <c r="T1208">
        <v>0.1353</v>
      </c>
      <c r="U1208">
        <v>164.36</v>
      </c>
      <c r="V1208">
        <v>0.1128</v>
      </c>
      <c r="W1208">
        <v>5000</v>
      </c>
      <c r="X1208">
        <v>29</v>
      </c>
      <c r="Y1208">
        <v>164</v>
      </c>
    </row>
    <row r="1209" spans="1:25" x14ac:dyDescent="0.2">
      <c r="A1209">
        <v>351808</v>
      </c>
      <c r="B1209" t="s">
        <v>131</v>
      </c>
      <c r="C1209" t="s">
        <v>25</v>
      </c>
      <c r="D1209" t="s">
        <v>146</v>
      </c>
      <c r="E1209" t="s">
        <v>25230</v>
      </c>
      <c r="F1209" t="s">
        <v>28</v>
      </c>
      <c r="G1209" t="s">
        <v>29</v>
      </c>
      <c r="H1209" s="2">
        <v>44415</v>
      </c>
      <c r="I1209" s="1">
        <v>44447</v>
      </c>
      <c r="J1209" s="1">
        <v>44443</v>
      </c>
      <c r="K1209" t="s">
        <v>44</v>
      </c>
      <c r="L1209" t="str">
        <f>IF(OR(Table2[[#This Row],[loan_status]]="Fully Paid", Table2[[#This Row],[loan_status]]="Current"),"Good Loan", IF(Table2[[#This Row],[loan_status]]="Charged Off", "Bad Loan",""))</f>
        <v>Good Loan</v>
      </c>
      <c r="M1209" s="1">
        <v>44444</v>
      </c>
      <c r="N1209">
        <v>354627</v>
      </c>
      <c r="O1209" t="s">
        <v>20994</v>
      </c>
      <c r="P1209" t="s">
        <v>50</v>
      </c>
      <c r="Q1209" t="s">
        <v>47</v>
      </c>
      <c r="R1209" t="s">
        <v>51</v>
      </c>
      <c r="S1209">
        <v>20000</v>
      </c>
      <c r="T1209">
        <v>0.18720000000000001</v>
      </c>
      <c r="U1209">
        <v>133.9</v>
      </c>
      <c r="V1209">
        <v>0.12540000000000001</v>
      </c>
      <c r="W1209">
        <v>5075</v>
      </c>
      <c r="X1209">
        <v>12</v>
      </c>
      <c r="Y1209">
        <v>4307</v>
      </c>
    </row>
    <row r="1210" spans="1:25" x14ac:dyDescent="0.2">
      <c r="A1210">
        <v>351829</v>
      </c>
      <c r="B1210" t="s">
        <v>52</v>
      </c>
      <c r="C1210" t="s">
        <v>25</v>
      </c>
      <c r="D1210" t="s">
        <v>57</v>
      </c>
      <c r="E1210" t="s">
        <v>23385</v>
      </c>
      <c r="F1210" t="s">
        <v>28</v>
      </c>
      <c r="G1210" t="s">
        <v>54</v>
      </c>
      <c r="H1210" s="2">
        <v>44415</v>
      </c>
      <c r="I1210" t="s">
        <v>189</v>
      </c>
      <c r="J1210" s="1">
        <v>44505</v>
      </c>
      <c r="K1210" t="s">
        <v>44</v>
      </c>
      <c r="L1210" t="str">
        <f>IF(OR(Table2[[#This Row],[loan_status]]="Fully Paid", Table2[[#This Row],[loan_status]]="Current"),"Good Loan", IF(Table2[[#This Row],[loan_status]]="Charged Off", "Bad Loan",""))</f>
        <v>Good Loan</v>
      </c>
      <c r="M1210" s="1">
        <v>44506</v>
      </c>
      <c r="N1210">
        <v>354653</v>
      </c>
      <c r="O1210" t="s">
        <v>23307</v>
      </c>
      <c r="P1210" t="s">
        <v>187</v>
      </c>
      <c r="Q1210" t="s">
        <v>47</v>
      </c>
      <c r="R1210" t="s">
        <v>51</v>
      </c>
      <c r="S1210">
        <v>55536</v>
      </c>
      <c r="T1210">
        <v>0.17960000000000001</v>
      </c>
      <c r="U1210">
        <v>32.880000000000003</v>
      </c>
      <c r="V1210">
        <v>0.1128</v>
      </c>
      <c r="W1210">
        <v>1000</v>
      </c>
      <c r="X1210">
        <v>23</v>
      </c>
      <c r="Y1210">
        <v>1182</v>
      </c>
    </row>
    <row r="1211" spans="1:25" x14ac:dyDescent="0.2">
      <c r="A1211">
        <v>351835</v>
      </c>
      <c r="B1211" t="s">
        <v>103</v>
      </c>
      <c r="C1211" t="s">
        <v>25</v>
      </c>
      <c r="D1211" t="s">
        <v>26</v>
      </c>
      <c r="E1211" t="s">
        <v>10388</v>
      </c>
      <c r="F1211" t="s">
        <v>28</v>
      </c>
      <c r="G1211" t="s">
        <v>29</v>
      </c>
      <c r="H1211" s="2">
        <v>44415</v>
      </c>
      <c r="I1211" s="1">
        <v>44481</v>
      </c>
      <c r="J1211" s="1">
        <v>44480</v>
      </c>
      <c r="K1211" t="s">
        <v>44</v>
      </c>
      <c r="L1211" t="str">
        <f>IF(OR(Table2[[#This Row],[loan_status]]="Fully Paid", Table2[[#This Row],[loan_status]]="Current"),"Good Loan", IF(Table2[[#This Row],[loan_status]]="Charged Off", "Bad Loan",""))</f>
        <v>Good Loan</v>
      </c>
      <c r="M1211" s="1">
        <v>44481</v>
      </c>
      <c r="N1211">
        <v>354662</v>
      </c>
      <c r="O1211" t="s">
        <v>5816</v>
      </c>
      <c r="P1211" t="s">
        <v>64</v>
      </c>
      <c r="Q1211" t="s">
        <v>47</v>
      </c>
      <c r="R1211" t="s">
        <v>51</v>
      </c>
      <c r="S1211">
        <v>26004</v>
      </c>
      <c r="T1211">
        <v>0.21970000000000001</v>
      </c>
      <c r="U1211">
        <v>215.62</v>
      </c>
      <c r="V1211">
        <v>0.1191</v>
      </c>
      <c r="W1211">
        <v>6500</v>
      </c>
      <c r="X1211">
        <v>11</v>
      </c>
      <c r="Y1211">
        <v>7688</v>
      </c>
    </row>
    <row r="1212" spans="1:25" x14ac:dyDescent="0.2">
      <c r="A1212">
        <v>351860</v>
      </c>
      <c r="B1212" t="s">
        <v>76</v>
      </c>
      <c r="C1212" t="s">
        <v>25</v>
      </c>
      <c r="D1212" t="s">
        <v>26</v>
      </c>
      <c r="F1212" t="s">
        <v>59</v>
      </c>
      <c r="G1212" t="s">
        <v>29</v>
      </c>
      <c r="H1212" s="2">
        <v>44415</v>
      </c>
      <c r="I1212" s="1">
        <v>44481</v>
      </c>
      <c r="J1212" s="1">
        <v>44476</v>
      </c>
      <c r="K1212" t="s">
        <v>32</v>
      </c>
      <c r="L1212" t="str">
        <f>IF(OR(Table2[[#This Row],[loan_status]]="Fully Paid", Table2[[#This Row],[loan_status]]="Current"),"Good Loan", IF(Table2[[#This Row],[loan_status]]="Charged Off", "Bad Loan",""))</f>
        <v>Bad Loan</v>
      </c>
      <c r="M1212" s="1">
        <v>44477</v>
      </c>
      <c r="N1212">
        <v>354698</v>
      </c>
      <c r="O1212" t="s">
        <v>21776</v>
      </c>
      <c r="P1212" t="s">
        <v>124</v>
      </c>
      <c r="Q1212" t="s">
        <v>47</v>
      </c>
      <c r="R1212" t="s">
        <v>51</v>
      </c>
      <c r="S1212">
        <v>22480</v>
      </c>
      <c r="T1212">
        <v>0.1004</v>
      </c>
      <c r="U1212">
        <v>219.36</v>
      </c>
      <c r="V1212">
        <v>0.08</v>
      </c>
      <c r="W1212">
        <v>7000</v>
      </c>
      <c r="X1212">
        <v>3</v>
      </c>
      <c r="Y1212">
        <v>4925</v>
      </c>
    </row>
    <row r="1213" spans="1:25" x14ac:dyDescent="0.2">
      <c r="A1213">
        <v>351870</v>
      </c>
      <c r="B1213" t="s">
        <v>107</v>
      </c>
      <c r="C1213" t="s">
        <v>25</v>
      </c>
      <c r="D1213" t="s">
        <v>57</v>
      </c>
      <c r="E1213" t="s">
        <v>10284</v>
      </c>
      <c r="F1213" t="s">
        <v>28</v>
      </c>
      <c r="G1213" t="s">
        <v>29</v>
      </c>
      <c r="H1213" s="2">
        <v>44415</v>
      </c>
      <c r="I1213" t="s">
        <v>109</v>
      </c>
      <c r="J1213" s="1">
        <v>44507</v>
      </c>
      <c r="K1213" t="s">
        <v>44</v>
      </c>
      <c r="L1213" t="str">
        <f>IF(OR(Table2[[#This Row],[loan_status]]="Fully Paid", Table2[[#This Row],[loan_status]]="Current"),"Good Loan", IF(Table2[[#This Row],[loan_status]]="Charged Off", "Bad Loan",""))</f>
        <v>Good Loan</v>
      </c>
      <c r="M1213" s="1">
        <v>44508</v>
      </c>
      <c r="N1213">
        <v>354717</v>
      </c>
      <c r="O1213" t="s">
        <v>5816</v>
      </c>
      <c r="P1213" t="s">
        <v>69</v>
      </c>
      <c r="Q1213" t="s">
        <v>47</v>
      </c>
      <c r="R1213" t="s">
        <v>51</v>
      </c>
      <c r="S1213">
        <v>41196</v>
      </c>
      <c r="T1213">
        <v>0.1191</v>
      </c>
      <c r="U1213">
        <v>224.53</v>
      </c>
      <c r="V1213">
        <v>0.1159</v>
      </c>
      <c r="W1213">
        <v>6800</v>
      </c>
      <c r="X1213">
        <v>25</v>
      </c>
      <c r="Y1213">
        <v>8083</v>
      </c>
    </row>
    <row r="1214" spans="1:25" x14ac:dyDescent="0.2">
      <c r="A1214">
        <v>351878</v>
      </c>
      <c r="B1214" t="s">
        <v>157</v>
      </c>
      <c r="C1214" t="s">
        <v>25</v>
      </c>
      <c r="D1214" t="s">
        <v>62</v>
      </c>
      <c r="E1214" t="s">
        <v>8293</v>
      </c>
      <c r="F1214" t="s">
        <v>108</v>
      </c>
      <c r="G1214" t="s">
        <v>54</v>
      </c>
      <c r="H1214" s="2">
        <v>44415</v>
      </c>
      <c r="I1214" s="1">
        <v>44537</v>
      </c>
      <c r="J1214" s="1">
        <v>44503</v>
      </c>
      <c r="K1214" t="s">
        <v>44</v>
      </c>
      <c r="L1214" t="str">
        <f>IF(OR(Table2[[#This Row],[loan_status]]="Fully Paid", Table2[[#This Row],[loan_status]]="Current"),"Good Loan", IF(Table2[[#This Row],[loan_status]]="Charged Off", "Bad Loan",""))</f>
        <v>Good Loan</v>
      </c>
      <c r="M1214" s="1">
        <v>44504</v>
      </c>
      <c r="N1214">
        <v>351266</v>
      </c>
      <c r="O1214" t="s">
        <v>5816</v>
      </c>
      <c r="P1214" t="s">
        <v>137</v>
      </c>
      <c r="Q1214" t="s">
        <v>47</v>
      </c>
      <c r="R1214" t="s">
        <v>51</v>
      </c>
      <c r="S1214">
        <v>68000</v>
      </c>
      <c r="T1214">
        <v>0.18160000000000001</v>
      </c>
      <c r="U1214">
        <v>255.61</v>
      </c>
      <c r="V1214">
        <v>0.13800000000000001</v>
      </c>
      <c r="W1214">
        <v>7500</v>
      </c>
      <c r="X1214">
        <v>21</v>
      </c>
      <c r="Y1214">
        <v>9159</v>
      </c>
    </row>
    <row r="1215" spans="1:25" x14ac:dyDescent="0.2">
      <c r="A1215">
        <v>351914</v>
      </c>
      <c r="B1215" t="s">
        <v>96</v>
      </c>
      <c r="C1215" t="s">
        <v>25</v>
      </c>
      <c r="D1215" t="s">
        <v>135</v>
      </c>
      <c r="E1215" t="s">
        <v>13755</v>
      </c>
      <c r="F1215" t="s">
        <v>28</v>
      </c>
      <c r="G1215" t="s">
        <v>54</v>
      </c>
      <c r="H1215" s="2">
        <v>44415</v>
      </c>
      <c r="I1215" s="1">
        <v>44507</v>
      </c>
      <c r="J1215" s="1">
        <v>44507</v>
      </c>
      <c r="K1215" t="s">
        <v>44</v>
      </c>
      <c r="L1215" t="str">
        <f>IF(OR(Table2[[#This Row],[loan_status]]="Fully Paid", Table2[[#This Row],[loan_status]]="Current"),"Good Loan", IF(Table2[[#This Row],[loan_status]]="Charged Off", "Bad Loan",""))</f>
        <v>Good Loan</v>
      </c>
      <c r="M1215" s="1">
        <v>44508</v>
      </c>
      <c r="N1215">
        <v>354785</v>
      </c>
      <c r="O1215" t="s">
        <v>20994</v>
      </c>
      <c r="P1215" t="s">
        <v>69</v>
      </c>
      <c r="Q1215" t="s">
        <v>47</v>
      </c>
      <c r="R1215" t="s">
        <v>51</v>
      </c>
      <c r="S1215">
        <v>32000</v>
      </c>
      <c r="T1215">
        <v>0.1391</v>
      </c>
      <c r="U1215">
        <v>247.65</v>
      </c>
      <c r="V1215">
        <v>0.1159</v>
      </c>
      <c r="W1215">
        <v>7500</v>
      </c>
      <c r="X1215">
        <v>20</v>
      </c>
      <c r="Y1215">
        <v>8915</v>
      </c>
    </row>
    <row r="1216" spans="1:25" x14ac:dyDescent="0.2">
      <c r="A1216">
        <v>351963</v>
      </c>
      <c r="B1216" t="s">
        <v>24</v>
      </c>
      <c r="C1216" t="s">
        <v>25</v>
      </c>
      <c r="D1216" t="s">
        <v>26</v>
      </c>
      <c r="E1216" t="s">
        <v>25325</v>
      </c>
      <c r="F1216" t="s">
        <v>108</v>
      </c>
      <c r="G1216" t="s">
        <v>29</v>
      </c>
      <c r="H1216" s="2">
        <v>44415</v>
      </c>
      <c r="I1216" s="1">
        <v>44507</v>
      </c>
      <c r="J1216" s="1">
        <v>44507</v>
      </c>
      <c r="K1216" t="s">
        <v>44</v>
      </c>
      <c r="L1216" t="str">
        <f>IF(OR(Table2[[#This Row],[loan_status]]="Fully Paid", Table2[[#This Row],[loan_status]]="Current"),"Good Loan", IF(Table2[[#This Row],[loan_status]]="Charged Off", "Bad Loan",""))</f>
        <v>Good Loan</v>
      </c>
      <c r="M1216" s="1">
        <v>44508</v>
      </c>
      <c r="N1216">
        <v>354814</v>
      </c>
      <c r="O1216" t="s">
        <v>20994</v>
      </c>
      <c r="P1216" t="s">
        <v>111</v>
      </c>
      <c r="Q1216" t="s">
        <v>47</v>
      </c>
      <c r="R1216" t="s">
        <v>51</v>
      </c>
      <c r="S1216">
        <v>25000</v>
      </c>
      <c r="T1216">
        <v>0.23230000000000001</v>
      </c>
      <c r="U1216">
        <v>168.14</v>
      </c>
      <c r="V1216">
        <v>0.12859999999999999</v>
      </c>
      <c r="W1216">
        <v>5000</v>
      </c>
      <c r="X1216">
        <v>14</v>
      </c>
      <c r="Y1216">
        <v>6053</v>
      </c>
    </row>
    <row r="1217" spans="1:25" x14ac:dyDescent="0.2">
      <c r="A1217">
        <v>351964</v>
      </c>
      <c r="B1217" t="s">
        <v>274</v>
      </c>
      <c r="C1217" t="s">
        <v>25</v>
      </c>
      <c r="D1217" t="s">
        <v>92</v>
      </c>
      <c r="E1217" t="s">
        <v>4551</v>
      </c>
      <c r="F1217" t="s">
        <v>53</v>
      </c>
      <c r="G1217" t="s">
        <v>54</v>
      </c>
      <c r="H1217" s="2">
        <v>44415</v>
      </c>
      <c r="I1217" s="1">
        <v>44507</v>
      </c>
      <c r="J1217" s="1">
        <v>44507</v>
      </c>
      <c r="K1217" t="s">
        <v>44</v>
      </c>
      <c r="L1217" t="str">
        <f>IF(OR(Table2[[#This Row],[loan_status]]="Fully Paid", Table2[[#This Row],[loan_status]]="Current"),"Good Loan", IF(Table2[[#This Row],[loan_status]]="Charged Off", "Bad Loan",""))</f>
        <v>Good Loan</v>
      </c>
      <c r="M1217" s="1">
        <v>44508</v>
      </c>
      <c r="N1217">
        <v>354815</v>
      </c>
      <c r="O1217" t="s">
        <v>1561</v>
      </c>
      <c r="P1217" t="s">
        <v>83</v>
      </c>
      <c r="Q1217" t="s">
        <v>47</v>
      </c>
      <c r="R1217" t="s">
        <v>61</v>
      </c>
      <c r="S1217">
        <v>51000</v>
      </c>
      <c r="T1217">
        <v>0.12280000000000001</v>
      </c>
      <c r="U1217">
        <v>261.76</v>
      </c>
      <c r="V1217">
        <v>0.1096</v>
      </c>
      <c r="W1217">
        <v>8000</v>
      </c>
      <c r="X1217">
        <v>6</v>
      </c>
      <c r="Y1217">
        <v>9423</v>
      </c>
    </row>
    <row r="1218" spans="1:25" x14ac:dyDescent="0.2">
      <c r="A1218">
        <v>351978</v>
      </c>
      <c r="B1218" t="s">
        <v>157</v>
      </c>
      <c r="C1218" t="s">
        <v>25</v>
      </c>
      <c r="D1218" t="s">
        <v>57</v>
      </c>
      <c r="E1218" t="s">
        <v>22908</v>
      </c>
      <c r="F1218" t="s">
        <v>59</v>
      </c>
      <c r="G1218" t="s">
        <v>29</v>
      </c>
      <c r="H1218" s="2">
        <v>44415</v>
      </c>
      <c r="I1218" s="1">
        <v>44473</v>
      </c>
      <c r="J1218" s="1">
        <v>44473</v>
      </c>
      <c r="K1218" t="s">
        <v>44</v>
      </c>
      <c r="L1218" t="str">
        <f>IF(OR(Table2[[#This Row],[loan_status]]="Fully Paid", Table2[[#This Row],[loan_status]]="Current"),"Good Loan", IF(Table2[[#This Row],[loan_status]]="Charged Off", "Bad Loan",""))</f>
        <v>Good Loan</v>
      </c>
      <c r="M1218" s="1">
        <v>44474</v>
      </c>
      <c r="N1218">
        <v>354836</v>
      </c>
      <c r="O1218" t="s">
        <v>21776</v>
      </c>
      <c r="P1218" t="s">
        <v>79</v>
      </c>
      <c r="Q1218" t="s">
        <v>47</v>
      </c>
      <c r="R1218" t="s">
        <v>61</v>
      </c>
      <c r="S1218">
        <v>23000</v>
      </c>
      <c r="T1218">
        <v>9.3399999999999997E-2</v>
      </c>
      <c r="U1218">
        <v>205.59</v>
      </c>
      <c r="V1218">
        <v>8.6300000000000002E-2</v>
      </c>
      <c r="W1218">
        <v>6500</v>
      </c>
      <c r="X1218">
        <v>12</v>
      </c>
      <c r="Y1218">
        <v>6989</v>
      </c>
    </row>
    <row r="1219" spans="1:25" x14ac:dyDescent="0.2">
      <c r="A1219">
        <v>351979</v>
      </c>
      <c r="B1219" t="s">
        <v>24</v>
      </c>
      <c r="C1219" t="s">
        <v>25</v>
      </c>
      <c r="D1219" t="s">
        <v>57</v>
      </c>
      <c r="E1219" t="s">
        <v>7773</v>
      </c>
      <c r="F1219" t="s">
        <v>53</v>
      </c>
      <c r="G1219" t="s">
        <v>54</v>
      </c>
      <c r="H1219" s="2">
        <v>44415</v>
      </c>
      <c r="I1219" s="1">
        <v>44507</v>
      </c>
      <c r="J1219" s="1">
        <v>44507</v>
      </c>
      <c r="K1219" t="s">
        <v>44</v>
      </c>
      <c r="L1219" t="str">
        <f>IF(OR(Table2[[#This Row],[loan_status]]="Fully Paid", Table2[[#This Row],[loan_status]]="Current"),"Good Loan", IF(Table2[[#This Row],[loan_status]]="Charged Off", "Bad Loan",""))</f>
        <v>Good Loan</v>
      </c>
      <c r="M1219" s="1">
        <v>44508</v>
      </c>
      <c r="N1219">
        <v>354837</v>
      </c>
      <c r="O1219" t="s">
        <v>5816</v>
      </c>
      <c r="P1219" t="s">
        <v>102</v>
      </c>
      <c r="Q1219" t="s">
        <v>47</v>
      </c>
      <c r="R1219" t="s">
        <v>51</v>
      </c>
      <c r="S1219">
        <v>51996</v>
      </c>
      <c r="T1219">
        <v>0.15620000000000001</v>
      </c>
      <c r="U1219">
        <v>48.19</v>
      </c>
      <c r="V1219">
        <v>9.7000000000000003E-2</v>
      </c>
      <c r="W1219">
        <v>1500</v>
      </c>
      <c r="X1219">
        <v>32</v>
      </c>
      <c r="Y1219">
        <v>1735</v>
      </c>
    </row>
    <row r="1220" spans="1:25" x14ac:dyDescent="0.2">
      <c r="A1220">
        <v>352021</v>
      </c>
      <c r="B1220" t="s">
        <v>24</v>
      </c>
      <c r="C1220" t="s">
        <v>25</v>
      </c>
      <c r="D1220" t="s">
        <v>92</v>
      </c>
      <c r="E1220" t="s">
        <v>6377</v>
      </c>
      <c r="F1220" t="s">
        <v>53</v>
      </c>
      <c r="G1220" t="s">
        <v>54</v>
      </c>
      <c r="H1220" s="2">
        <v>44415</v>
      </c>
      <c r="I1220" t="s">
        <v>109</v>
      </c>
      <c r="J1220" s="1">
        <v>44472</v>
      </c>
      <c r="K1220" t="s">
        <v>32</v>
      </c>
      <c r="L1220" t="str">
        <f>IF(OR(Table2[[#This Row],[loan_status]]="Fully Paid", Table2[[#This Row],[loan_status]]="Current"),"Good Loan", IF(Table2[[#This Row],[loan_status]]="Charged Off", "Bad Loan",""))</f>
        <v>Bad Loan</v>
      </c>
      <c r="M1220" s="1">
        <v>44473</v>
      </c>
      <c r="N1220">
        <v>353203</v>
      </c>
      <c r="O1220" t="s">
        <v>5816</v>
      </c>
      <c r="P1220" t="s">
        <v>55</v>
      </c>
      <c r="Q1220" t="s">
        <v>47</v>
      </c>
      <c r="R1220" t="s">
        <v>51</v>
      </c>
      <c r="S1220">
        <v>78000</v>
      </c>
      <c r="T1220">
        <v>0.1391</v>
      </c>
      <c r="U1220">
        <v>241.16</v>
      </c>
      <c r="V1220">
        <v>9.7600000000000006E-2</v>
      </c>
      <c r="W1220">
        <v>7500</v>
      </c>
      <c r="X1220">
        <v>38</v>
      </c>
      <c r="Y1220">
        <v>4582</v>
      </c>
    </row>
    <row r="1221" spans="1:25" x14ac:dyDescent="0.2">
      <c r="A1221">
        <v>352047</v>
      </c>
      <c r="B1221" t="s">
        <v>107</v>
      </c>
      <c r="C1221" t="s">
        <v>25</v>
      </c>
      <c r="D1221" t="s">
        <v>48</v>
      </c>
      <c r="E1221" t="s">
        <v>20651</v>
      </c>
      <c r="F1221" t="s">
        <v>53</v>
      </c>
      <c r="G1221" t="s">
        <v>417</v>
      </c>
      <c r="H1221" s="2">
        <v>44415</v>
      </c>
      <c r="I1221" t="s">
        <v>237</v>
      </c>
      <c r="J1221" s="1">
        <v>44442</v>
      </c>
      <c r="K1221" t="s">
        <v>44</v>
      </c>
      <c r="L1221" t="str">
        <f>IF(OR(Table2[[#This Row],[loan_status]]="Fully Paid", Table2[[#This Row],[loan_status]]="Current"),"Good Loan", IF(Table2[[#This Row],[loan_status]]="Charged Off", "Bad Loan",""))</f>
        <v>Good Loan</v>
      </c>
      <c r="M1221" s="1">
        <v>44443</v>
      </c>
      <c r="N1221">
        <v>354931</v>
      </c>
      <c r="O1221" t="s">
        <v>21776</v>
      </c>
      <c r="P1221" t="s">
        <v>88</v>
      </c>
      <c r="Q1221" t="s">
        <v>47</v>
      </c>
      <c r="R1221" t="s">
        <v>51</v>
      </c>
      <c r="S1221">
        <v>78000</v>
      </c>
      <c r="T1221">
        <v>4.2599999999999999E-2</v>
      </c>
      <c r="U1221">
        <v>182.39</v>
      </c>
      <c r="V1221">
        <v>0.10639999999999999</v>
      </c>
      <c r="W1221">
        <v>5600</v>
      </c>
      <c r="X1221">
        <v>14</v>
      </c>
      <c r="Y1221">
        <v>5939</v>
      </c>
    </row>
    <row r="1222" spans="1:25" x14ac:dyDescent="0.2">
      <c r="A1222">
        <v>352072</v>
      </c>
      <c r="B1222" t="s">
        <v>70</v>
      </c>
      <c r="C1222" t="s">
        <v>25</v>
      </c>
      <c r="D1222" t="s">
        <v>26</v>
      </c>
      <c r="F1222" t="s">
        <v>59</v>
      </c>
      <c r="G1222" t="s">
        <v>54</v>
      </c>
      <c r="H1222" s="2">
        <v>44415</v>
      </c>
      <c r="I1222" s="1">
        <v>44479</v>
      </c>
      <c r="J1222" s="1">
        <v>44473</v>
      </c>
      <c r="K1222" t="s">
        <v>32</v>
      </c>
      <c r="L1222" t="str">
        <f>IF(OR(Table2[[#This Row],[loan_status]]="Fully Paid", Table2[[#This Row],[loan_status]]="Current"),"Good Loan", IF(Table2[[#This Row],[loan_status]]="Charged Off", "Bad Loan",""))</f>
        <v>Bad Loan</v>
      </c>
      <c r="M1222" s="1">
        <v>44474</v>
      </c>
      <c r="N1222">
        <v>354965</v>
      </c>
      <c r="O1222" t="s">
        <v>20994</v>
      </c>
      <c r="P1222" t="s">
        <v>79</v>
      </c>
      <c r="Q1222" t="s">
        <v>47</v>
      </c>
      <c r="R1222" t="s">
        <v>51</v>
      </c>
      <c r="S1222">
        <v>42000</v>
      </c>
      <c r="T1222">
        <v>0.192</v>
      </c>
      <c r="U1222">
        <v>237.21</v>
      </c>
      <c r="V1222">
        <v>8.6300000000000002E-2</v>
      </c>
      <c r="W1222">
        <v>7500</v>
      </c>
      <c r="X1222">
        <v>44</v>
      </c>
      <c r="Y1222">
        <v>4027</v>
      </c>
    </row>
    <row r="1223" spans="1:25" x14ac:dyDescent="0.2">
      <c r="A1223">
        <v>352079</v>
      </c>
      <c r="B1223" t="s">
        <v>24</v>
      </c>
      <c r="C1223" t="s">
        <v>25</v>
      </c>
      <c r="D1223" t="s">
        <v>100</v>
      </c>
      <c r="E1223" t="s">
        <v>2805</v>
      </c>
      <c r="F1223" t="s">
        <v>108</v>
      </c>
      <c r="G1223" t="s">
        <v>29</v>
      </c>
      <c r="H1223" s="2">
        <v>44415</v>
      </c>
      <c r="I1223" s="1">
        <v>44479</v>
      </c>
      <c r="J1223" s="1">
        <v>44474</v>
      </c>
      <c r="K1223" t="s">
        <v>32</v>
      </c>
      <c r="L1223" t="str">
        <f>IF(OR(Table2[[#This Row],[loan_status]]="Fully Paid", Table2[[#This Row],[loan_status]]="Current"),"Good Loan", IF(Table2[[#This Row],[loan_status]]="Charged Off", "Bad Loan",""))</f>
        <v>Bad Loan</v>
      </c>
      <c r="M1223" s="1">
        <v>44475</v>
      </c>
      <c r="N1223">
        <v>354985</v>
      </c>
      <c r="O1223" t="s">
        <v>5816</v>
      </c>
      <c r="P1223" t="s">
        <v>415</v>
      </c>
      <c r="Q1223" t="s">
        <v>47</v>
      </c>
      <c r="R1223" t="s">
        <v>51</v>
      </c>
      <c r="S1223">
        <v>55000</v>
      </c>
      <c r="T1223">
        <v>0.14530000000000001</v>
      </c>
      <c r="U1223">
        <v>407.17</v>
      </c>
      <c r="V1223">
        <v>0.13489999999999999</v>
      </c>
      <c r="W1223">
        <v>12000</v>
      </c>
      <c r="X1223">
        <v>19</v>
      </c>
      <c r="Y1223">
        <v>6414</v>
      </c>
    </row>
    <row r="1224" spans="1:25" x14ac:dyDescent="0.2">
      <c r="A1224">
        <v>352080</v>
      </c>
      <c r="B1224" t="s">
        <v>218</v>
      </c>
      <c r="C1224" t="s">
        <v>25</v>
      </c>
      <c r="D1224" t="s">
        <v>92</v>
      </c>
      <c r="E1224" t="s">
        <v>20226</v>
      </c>
      <c r="F1224" t="s">
        <v>53</v>
      </c>
      <c r="G1224" t="s">
        <v>29</v>
      </c>
      <c r="H1224" s="2">
        <v>44415</v>
      </c>
      <c r="I1224" t="s">
        <v>258</v>
      </c>
      <c r="J1224" s="1">
        <v>44481</v>
      </c>
      <c r="K1224" t="s">
        <v>44</v>
      </c>
      <c r="L1224" t="str">
        <f>IF(OR(Table2[[#This Row],[loan_status]]="Fully Paid", Table2[[#This Row],[loan_status]]="Current"),"Good Loan", IF(Table2[[#This Row],[loan_status]]="Charged Off", "Bad Loan",""))</f>
        <v>Good Loan</v>
      </c>
      <c r="M1224" s="1">
        <v>44835</v>
      </c>
      <c r="N1224">
        <v>354987</v>
      </c>
      <c r="O1224" t="s">
        <v>19516</v>
      </c>
      <c r="P1224" t="s">
        <v>102</v>
      </c>
      <c r="Q1224" t="s">
        <v>47</v>
      </c>
      <c r="R1224" t="s">
        <v>51</v>
      </c>
      <c r="S1224">
        <v>62000</v>
      </c>
      <c r="T1224">
        <v>3.3099999999999997E-2</v>
      </c>
      <c r="U1224">
        <v>96.38</v>
      </c>
      <c r="V1224">
        <v>9.7000000000000003E-2</v>
      </c>
      <c r="W1224">
        <v>3000</v>
      </c>
      <c r="X1224">
        <v>22</v>
      </c>
      <c r="Y1224">
        <v>3442</v>
      </c>
    </row>
    <row r="1225" spans="1:25" x14ac:dyDescent="0.2">
      <c r="A1225">
        <v>352130</v>
      </c>
      <c r="B1225" t="s">
        <v>103</v>
      </c>
      <c r="C1225" t="s">
        <v>25</v>
      </c>
      <c r="D1225" t="s">
        <v>100</v>
      </c>
      <c r="E1225" t="s">
        <v>24967</v>
      </c>
      <c r="F1225" t="s">
        <v>59</v>
      </c>
      <c r="G1225" t="s">
        <v>29</v>
      </c>
      <c r="H1225" s="2">
        <v>44415</v>
      </c>
      <c r="I1225" t="s">
        <v>73</v>
      </c>
      <c r="J1225" s="1">
        <v>44443</v>
      </c>
      <c r="K1225" t="s">
        <v>44</v>
      </c>
      <c r="L1225" t="str">
        <f>IF(OR(Table2[[#This Row],[loan_status]]="Fully Paid", Table2[[#This Row],[loan_status]]="Current"),"Good Loan", IF(Table2[[#This Row],[loan_status]]="Charged Off", "Bad Loan",""))</f>
        <v>Good Loan</v>
      </c>
      <c r="M1225" s="1">
        <v>44444</v>
      </c>
      <c r="N1225">
        <v>355051</v>
      </c>
      <c r="O1225" t="s">
        <v>20994</v>
      </c>
      <c r="P1225" t="s">
        <v>124</v>
      </c>
      <c r="Q1225" t="s">
        <v>47</v>
      </c>
      <c r="R1225" t="s">
        <v>51</v>
      </c>
      <c r="S1225">
        <v>51000</v>
      </c>
      <c r="T1225">
        <v>0.11600000000000001</v>
      </c>
      <c r="U1225">
        <v>72.08</v>
      </c>
      <c r="V1225">
        <v>0.08</v>
      </c>
      <c r="W1225">
        <v>5000</v>
      </c>
      <c r="X1225">
        <v>10</v>
      </c>
      <c r="Y1225">
        <v>2412</v>
      </c>
    </row>
    <row r="1226" spans="1:25" x14ac:dyDescent="0.2">
      <c r="A1226">
        <v>352163</v>
      </c>
      <c r="B1226" t="s">
        <v>103</v>
      </c>
      <c r="C1226" t="s">
        <v>25</v>
      </c>
      <c r="D1226" t="s">
        <v>57</v>
      </c>
      <c r="E1226" t="s">
        <v>615</v>
      </c>
      <c r="F1226" t="s">
        <v>28</v>
      </c>
      <c r="G1226" t="s">
        <v>29</v>
      </c>
      <c r="H1226" s="2">
        <v>44415</v>
      </c>
      <c r="I1226" t="s">
        <v>105</v>
      </c>
      <c r="J1226" s="1">
        <v>44508</v>
      </c>
      <c r="K1226" t="s">
        <v>44</v>
      </c>
      <c r="L1226" t="str">
        <f>IF(OR(Table2[[#This Row],[loan_status]]="Fully Paid", Table2[[#This Row],[loan_status]]="Current"),"Good Loan", IF(Table2[[#This Row],[loan_status]]="Charged Off", "Bad Loan",""))</f>
        <v>Good Loan</v>
      </c>
      <c r="M1226" s="1">
        <v>44509</v>
      </c>
      <c r="N1226">
        <v>355104</v>
      </c>
      <c r="O1226" t="s">
        <v>34</v>
      </c>
      <c r="P1226" t="s">
        <v>35</v>
      </c>
      <c r="Q1226" t="s">
        <v>47</v>
      </c>
      <c r="R1226" t="s">
        <v>51</v>
      </c>
      <c r="S1226">
        <v>48000</v>
      </c>
      <c r="T1226">
        <v>0.1477</v>
      </c>
      <c r="U1226">
        <v>83.3</v>
      </c>
      <c r="V1226">
        <v>0.1222</v>
      </c>
      <c r="W1226">
        <v>6000</v>
      </c>
      <c r="X1226">
        <v>19</v>
      </c>
      <c r="Y1226">
        <v>2999</v>
      </c>
    </row>
    <row r="1227" spans="1:25" x14ac:dyDescent="0.2">
      <c r="A1227">
        <v>352172</v>
      </c>
      <c r="B1227" t="s">
        <v>38</v>
      </c>
      <c r="C1227" t="s">
        <v>25</v>
      </c>
      <c r="D1227" t="s">
        <v>92</v>
      </c>
      <c r="E1227" t="s">
        <v>3970</v>
      </c>
      <c r="F1227" t="s">
        <v>53</v>
      </c>
      <c r="G1227" t="s">
        <v>417</v>
      </c>
      <c r="H1227" s="2">
        <v>44415</v>
      </c>
      <c r="I1227" t="s">
        <v>201</v>
      </c>
      <c r="J1227" s="1">
        <v>44508</v>
      </c>
      <c r="K1227" t="s">
        <v>44</v>
      </c>
      <c r="L1227" t="str">
        <f>IF(OR(Table2[[#This Row],[loan_status]]="Fully Paid", Table2[[#This Row],[loan_status]]="Current"),"Good Loan", IF(Table2[[#This Row],[loan_status]]="Charged Off", "Bad Loan",""))</f>
        <v>Good Loan</v>
      </c>
      <c r="M1227" s="1">
        <v>44509</v>
      </c>
      <c r="N1227">
        <v>355114</v>
      </c>
      <c r="O1227" t="s">
        <v>5816</v>
      </c>
      <c r="P1227" t="s">
        <v>102</v>
      </c>
      <c r="Q1227" t="s">
        <v>47</v>
      </c>
      <c r="R1227" t="s">
        <v>51</v>
      </c>
      <c r="S1227">
        <v>108000</v>
      </c>
      <c r="T1227">
        <v>9.7699999999999995E-2</v>
      </c>
      <c r="U1227">
        <v>248.99</v>
      </c>
      <c r="V1227">
        <v>9.7000000000000003E-2</v>
      </c>
      <c r="W1227">
        <v>10000</v>
      </c>
      <c r="X1227">
        <v>47</v>
      </c>
      <c r="Y1227">
        <v>8963</v>
      </c>
    </row>
    <row r="1228" spans="1:25" x14ac:dyDescent="0.2">
      <c r="A1228">
        <v>352189</v>
      </c>
      <c r="B1228" t="s">
        <v>52</v>
      </c>
      <c r="C1228" t="s">
        <v>25</v>
      </c>
      <c r="D1228" t="s">
        <v>113</v>
      </c>
      <c r="E1228" t="s">
        <v>23808</v>
      </c>
      <c r="F1228" t="s">
        <v>53</v>
      </c>
      <c r="G1228" t="s">
        <v>72</v>
      </c>
      <c r="H1228" s="2">
        <v>44415</v>
      </c>
      <c r="I1228" t="s">
        <v>74</v>
      </c>
      <c r="J1228" s="1">
        <v>44446</v>
      </c>
      <c r="K1228" t="s">
        <v>44</v>
      </c>
      <c r="L1228" t="str">
        <f>IF(OR(Table2[[#This Row],[loan_status]]="Fully Paid", Table2[[#This Row],[loan_status]]="Current"),"Good Loan", IF(Table2[[#This Row],[loan_status]]="Charged Off", "Bad Loan",""))</f>
        <v>Good Loan</v>
      </c>
      <c r="M1228" s="1">
        <v>44447</v>
      </c>
      <c r="N1228">
        <v>355138</v>
      </c>
      <c r="O1228" t="s">
        <v>23756</v>
      </c>
      <c r="P1228" t="s">
        <v>83</v>
      </c>
      <c r="Q1228" t="s">
        <v>47</v>
      </c>
      <c r="R1228" t="s">
        <v>51</v>
      </c>
      <c r="S1228">
        <v>30000</v>
      </c>
      <c r="T1228">
        <v>1.7999999999999999E-2</v>
      </c>
      <c r="U1228">
        <v>196.32</v>
      </c>
      <c r="V1228">
        <v>0.1096</v>
      </c>
      <c r="W1228">
        <v>7500</v>
      </c>
      <c r="X1228">
        <v>7</v>
      </c>
      <c r="Y1228">
        <v>6503</v>
      </c>
    </row>
    <row r="1229" spans="1:25" x14ac:dyDescent="0.2">
      <c r="A1229">
        <v>352190</v>
      </c>
      <c r="B1229" t="s">
        <v>38</v>
      </c>
      <c r="C1229" t="s">
        <v>25</v>
      </c>
      <c r="D1229" t="s">
        <v>26</v>
      </c>
      <c r="E1229" t="s">
        <v>25265</v>
      </c>
      <c r="F1229" t="s">
        <v>28</v>
      </c>
      <c r="G1229" t="s">
        <v>29</v>
      </c>
      <c r="H1229" s="2">
        <v>44416</v>
      </c>
      <c r="I1229" t="s">
        <v>243</v>
      </c>
      <c r="J1229" s="1">
        <v>44508</v>
      </c>
      <c r="K1229" t="s">
        <v>44</v>
      </c>
      <c r="L1229" t="str">
        <f>IF(OR(Table2[[#This Row],[loan_status]]="Fully Paid", Table2[[#This Row],[loan_status]]="Current"),"Good Loan", IF(Table2[[#This Row],[loan_status]]="Charged Off", "Bad Loan",""))</f>
        <v>Good Loan</v>
      </c>
      <c r="M1229" s="1">
        <v>44509</v>
      </c>
      <c r="N1229">
        <v>355139</v>
      </c>
      <c r="O1229" t="s">
        <v>20994</v>
      </c>
      <c r="P1229" t="s">
        <v>50</v>
      </c>
      <c r="Q1229" t="s">
        <v>47</v>
      </c>
      <c r="R1229" t="s">
        <v>51</v>
      </c>
      <c r="S1229">
        <v>54996</v>
      </c>
      <c r="T1229">
        <v>0.2213</v>
      </c>
      <c r="U1229">
        <v>92.06</v>
      </c>
      <c r="V1229">
        <v>0.12540000000000001</v>
      </c>
      <c r="W1229">
        <v>5000</v>
      </c>
      <c r="X1229">
        <v>7</v>
      </c>
      <c r="Y1229">
        <v>3314</v>
      </c>
    </row>
    <row r="1230" spans="1:25" x14ac:dyDescent="0.2">
      <c r="A1230">
        <v>352252</v>
      </c>
      <c r="B1230" t="s">
        <v>107</v>
      </c>
      <c r="C1230" t="s">
        <v>25</v>
      </c>
      <c r="D1230" t="s">
        <v>153</v>
      </c>
      <c r="E1230" t="s">
        <v>24694</v>
      </c>
      <c r="F1230" t="s">
        <v>28</v>
      </c>
      <c r="G1230" t="s">
        <v>54</v>
      </c>
      <c r="H1230" s="2">
        <v>44415</v>
      </c>
      <c r="I1230" s="1">
        <v>44508</v>
      </c>
      <c r="J1230" s="1">
        <v>44508</v>
      </c>
      <c r="K1230" t="s">
        <v>44</v>
      </c>
      <c r="L1230" t="str">
        <f>IF(OR(Table2[[#This Row],[loan_status]]="Fully Paid", Table2[[#This Row],[loan_status]]="Current"),"Good Loan", IF(Table2[[#This Row],[loan_status]]="Charged Off", "Bad Loan",""))</f>
        <v>Good Loan</v>
      </c>
      <c r="M1230" s="1">
        <v>44509</v>
      </c>
      <c r="N1230">
        <v>355238</v>
      </c>
      <c r="O1230" t="s">
        <v>20994</v>
      </c>
      <c r="P1230" t="s">
        <v>64</v>
      </c>
      <c r="Q1230" t="s">
        <v>47</v>
      </c>
      <c r="R1230" t="s">
        <v>51</v>
      </c>
      <c r="S1230">
        <v>50004</v>
      </c>
      <c r="T1230">
        <v>0.1603</v>
      </c>
      <c r="U1230">
        <v>66.349999999999994</v>
      </c>
      <c r="V1230">
        <v>0.1191</v>
      </c>
      <c r="W1230">
        <v>2000</v>
      </c>
      <c r="X1230">
        <v>9</v>
      </c>
      <c r="Y1230">
        <v>2389</v>
      </c>
    </row>
    <row r="1231" spans="1:25" x14ac:dyDescent="0.2">
      <c r="A1231">
        <v>352258</v>
      </c>
      <c r="B1231" t="s">
        <v>80</v>
      </c>
      <c r="C1231" t="s">
        <v>25</v>
      </c>
      <c r="D1231" t="s">
        <v>57</v>
      </c>
      <c r="E1231" t="s">
        <v>21564</v>
      </c>
      <c r="F1231" t="s">
        <v>108</v>
      </c>
      <c r="G1231" t="s">
        <v>54</v>
      </c>
      <c r="H1231" s="2">
        <v>44416</v>
      </c>
      <c r="I1231" s="1">
        <v>44503</v>
      </c>
      <c r="J1231" s="1">
        <v>44503</v>
      </c>
      <c r="K1231" t="s">
        <v>44</v>
      </c>
      <c r="L1231" t="str">
        <f>IF(OR(Table2[[#This Row],[loan_status]]="Fully Paid", Table2[[#This Row],[loan_status]]="Current"),"Good Loan", IF(Table2[[#This Row],[loan_status]]="Charged Off", "Bad Loan",""))</f>
        <v>Good Loan</v>
      </c>
      <c r="M1231" s="1">
        <v>44504</v>
      </c>
      <c r="N1231">
        <v>355245</v>
      </c>
      <c r="O1231" t="s">
        <v>21524</v>
      </c>
      <c r="P1231" t="s">
        <v>111</v>
      </c>
      <c r="Q1231" t="s">
        <v>47</v>
      </c>
      <c r="R1231" t="s">
        <v>51</v>
      </c>
      <c r="S1231">
        <v>52320</v>
      </c>
      <c r="T1231">
        <v>0.18140000000000001</v>
      </c>
      <c r="U1231">
        <v>504.4</v>
      </c>
      <c r="V1231">
        <v>0.12859999999999999</v>
      </c>
      <c r="W1231">
        <v>15000</v>
      </c>
      <c r="X1231">
        <v>16</v>
      </c>
      <c r="Y1231">
        <v>18079</v>
      </c>
    </row>
    <row r="1232" spans="1:25" x14ac:dyDescent="0.2">
      <c r="A1232">
        <v>352302</v>
      </c>
      <c r="B1232" t="s">
        <v>24</v>
      </c>
      <c r="C1232" t="s">
        <v>25</v>
      </c>
      <c r="D1232" t="s">
        <v>92</v>
      </c>
      <c r="E1232" t="s">
        <v>5744</v>
      </c>
      <c r="F1232" t="s">
        <v>28</v>
      </c>
      <c r="G1232" t="s">
        <v>54</v>
      </c>
      <c r="H1232" s="2">
        <v>44415</v>
      </c>
      <c r="I1232" t="s">
        <v>109</v>
      </c>
      <c r="J1232" s="1">
        <v>44441</v>
      </c>
      <c r="K1232" t="s">
        <v>32</v>
      </c>
      <c r="L1232" t="str">
        <f>IF(OR(Table2[[#This Row],[loan_status]]="Fully Paid", Table2[[#This Row],[loan_status]]="Current"),"Good Loan", IF(Table2[[#This Row],[loan_status]]="Charged Off", "Bad Loan",""))</f>
        <v>Bad Loan</v>
      </c>
      <c r="M1232" s="1">
        <v>44442</v>
      </c>
      <c r="N1232">
        <v>355306</v>
      </c>
      <c r="O1232" t="s">
        <v>21776</v>
      </c>
      <c r="P1232" t="s">
        <v>35</v>
      </c>
      <c r="Q1232" t="s">
        <v>47</v>
      </c>
      <c r="R1232" t="s">
        <v>61</v>
      </c>
      <c r="S1232">
        <v>57000</v>
      </c>
      <c r="T1232">
        <v>0.2276</v>
      </c>
      <c r="U1232">
        <v>376.52</v>
      </c>
      <c r="V1232">
        <v>0.1222</v>
      </c>
      <c r="W1232">
        <v>15000</v>
      </c>
      <c r="X1232">
        <v>20</v>
      </c>
      <c r="Y1232">
        <v>2278</v>
      </c>
    </row>
    <row r="1233" spans="1:25" x14ac:dyDescent="0.2">
      <c r="A1233">
        <v>352303</v>
      </c>
      <c r="B1233" t="s">
        <v>157</v>
      </c>
      <c r="C1233" t="s">
        <v>25</v>
      </c>
      <c r="D1233" t="s">
        <v>26</v>
      </c>
      <c r="F1233" t="s">
        <v>59</v>
      </c>
      <c r="G1233" t="s">
        <v>29</v>
      </c>
      <c r="H1233" s="2">
        <v>44415</v>
      </c>
      <c r="I1233" s="1">
        <v>44507</v>
      </c>
      <c r="J1233" s="1">
        <v>44508</v>
      </c>
      <c r="K1233" t="s">
        <v>44</v>
      </c>
      <c r="L1233" t="str">
        <f>IF(OR(Table2[[#This Row],[loan_status]]="Fully Paid", Table2[[#This Row],[loan_status]]="Current"),"Good Loan", IF(Table2[[#This Row],[loan_status]]="Charged Off", "Bad Loan",""))</f>
        <v>Good Loan</v>
      </c>
      <c r="M1233" s="1">
        <v>44509</v>
      </c>
      <c r="N1233">
        <v>355308</v>
      </c>
      <c r="O1233" t="s">
        <v>20994</v>
      </c>
      <c r="P1233" t="s">
        <v>124</v>
      </c>
      <c r="Q1233" t="s">
        <v>47</v>
      </c>
      <c r="R1233" t="s">
        <v>51</v>
      </c>
      <c r="S1233">
        <v>50000</v>
      </c>
      <c r="T1233">
        <v>4.82E-2</v>
      </c>
      <c r="U1233">
        <v>37.61</v>
      </c>
      <c r="V1233">
        <v>0.08</v>
      </c>
      <c r="W1233">
        <v>2900</v>
      </c>
      <c r="X1233">
        <v>15</v>
      </c>
      <c r="Y1233">
        <v>1354</v>
      </c>
    </row>
    <row r="1234" spans="1:25" x14ac:dyDescent="0.2">
      <c r="A1234">
        <v>352346</v>
      </c>
      <c r="B1234" t="s">
        <v>103</v>
      </c>
      <c r="C1234" t="s">
        <v>25</v>
      </c>
      <c r="D1234" t="s">
        <v>57</v>
      </c>
      <c r="E1234" t="s">
        <v>9357</v>
      </c>
      <c r="F1234" t="s">
        <v>53</v>
      </c>
      <c r="G1234" t="s">
        <v>29</v>
      </c>
      <c r="H1234" s="2">
        <v>44415</v>
      </c>
      <c r="I1234" s="1">
        <v>44477</v>
      </c>
      <c r="J1234" s="1">
        <v>44477</v>
      </c>
      <c r="K1234" t="s">
        <v>44</v>
      </c>
      <c r="L1234" t="str">
        <f>IF(OR(Table2[[#This Row],[loan_status]]="Fully Paid", Table2[[#This Row],[loan_status]]="Current"),"Good Loan", IF(Table2[[#This Row],[loan_status]]="Charged Off", "Bad Loan",""))</f>
        <v>Good Loan</v>
      </c>
      <c r="M1234" s="1">
        <v>44478</v>
      </c>
      <c r="N1234">
        <v>355377</v>
      </c>
      <c r="O1234" t="s">
        <v>5816</v>
      </c>
      <c r="P1234" t="s">
        <v>88</v>
      </c>
      <c r="Q1234" t="s">
        <v>47</v>
      </c>
      <c r="R1234" t="s">
        <v>51</v>
      </c>
      <c r="S1234">
        <v>75127</v>
      </c>
      <c r="T1234">
        <v>0.1462</v>
      </c>
      <c r="U1234">
        <v>328.95</v>
      </c>
      <c r="V1234">
        <v>0.10639999999999999</v>
      </c>
      <c r="W1234">
        <v>15000</v>
      </c>
      <c r="X1234">
        <v>16</v>
      </c>
      <c r="Y1234">
        <v>11623</v>
      </c>
    </row>
    <row r="1235" spans="1:25" x14ac:dyDescent="0.2">
      <c r="A1235">
        <v>352378</v>
      </c>
      <c r="B1235" t="s">
        <v>107</v>
      </c>
      <c r="C1235" t="s">
        <v>25</v>
      </c>
      <c r="D1235" t="s">
        <v>26</v>
      </c>
      <c r="F1235" t="s">
        <v>53</v>
      </c>
      <c r="G1235" t="s">
        <v>72</v>
      </c>
      <c r="H1235" s="2">
        <v>44415</v>
      </c>
      <c r="I1235" t="s">
        <v>109</v>
      </c>
      <c r="J1235" s="1">
        <v>44418</v>
      </c>
      <c r="K1235" t="s">
        <v>32</v>
      </c>
      <c r="L1235" t="str">
        <f>IF(OR(Table2[[#This Row],[loan_status]]="Fully Paid", Table2[[#This Row],[loan_status]]="Current"),"Good Loan", IF(Table2[[#This Row],[loan_status]]="Charged Off", "Bad Loan",""))</f>
        <v>Bad Loan</v>
      </c>
      <c r="M1235" s="1">
        <v>44419</v>
      </c>
      <c r="N1235">
        <v>355429</v>
      </c>
      <c r="O1235" t="s">
        <v>20994</v>
      </c>
      <c r="P1235" t="s">
        <v>91</v>
      </c>
      <c r="Q1235" t="s">
        <v>47</v>
      </c>
      <c r="R1235" t="s">
        <v>51</v>
      </c>
      <c r="S1235">
        <v>50000</v>
      </c>
      <c r="T1235">
        <v>0.1615</v>
      </c>
      <c r="U1235">
        <v>325.85000000000002</v>
      </c>
      <c r="V1235">
        <v>0.1033</v>
      </c>
      <c r="W1235">
        <v>14000</v>
      </c>
      <c r="X1235">
        <v>11</v>
      </c>
      <c r="Y1235">
        <v>8630</v>
      </c>
    </row>
    <row r="1236" spans="1:25" x14ac:dyDescent="0.2">
      <c r="A1236">
        <v>352416</v>
      </c>
      <c r="B1236" t="s">
        <v>80</v>
      </c>
      <c r="C1236" t="s">
        <v>25</v>
      </c>
      <c r="D1236" t="s">
        <v>48</v>
      </c>
      <c r="E1236" t="s">
        <v>14204</v>
      </c>
      <c r="F1236" t="s">
        <v>53</v>
      </c>
      <c r="G1236" t="s">
        <v>54</v>
      </c>
      <c r="H1236" s="2">
        <v>44415</v>
      </c>
      <c r="I1236" t="s">
        <v>66</v>
      </c>
      <c r="J1236" s="1">
        <v>44508</v>
      </c>
      <c r="K1236" t="s">
        <v>44</v>
      </c>
      <c r="L1236" t="str">
        <f>IF(OR(Table2[[#This Row],[loan_status]]="Fully Paid", Table2[[#This Row],[loan_status]]="Current"),"Good Loan", IF(Table2[[#This Row],[loan_status]]="Charged Off", "Bad Loan",""))</f>
        <v>Good Loan</v>
      </c>
      <c r="M1236" s="1">
        <v>44509</v>
      </c>
      <c r="N1236">
        <v>353616</v>
      </c>
      <c r="O1236" t="s">
        <v>5816</v>
      </c>
      <c r="P1236" t="s">
        <v>83</v>
      </c>
      <c r="Q1236" t="s">
        <v>47</v>
      </c>
      <c r="R1236" t="s">
        <v>61</v>
      </c>
      <c r="S1236">
        <v>41000</v>
      </c>
      <c r="T1236">
        <v>0.12379999999999999</v>
      </c>
      <c r="U1236">
        <v>195.61</v>
      </c>
      <c r="V1236">
        <v>0.1071</v>
      </c>
      <c r="W1236">
        <v>7500</v>
      </c>
      <c r="X1236">
        <v>14</v>
      </c>
      <c r="Y1236">
        <v>7042</v>
      </c>
    </row>
    <row r="1237" spans="1:25" x14ac:dyDescent="0.2">
      <c r="A1237">
        <v>352441</v>
      </c>
      <c r="B1237" t="s">
        <v>80</v>
      </c>
      <c r="C1237" t="s">
        <v>25</v>
      </c>
      <c r="D1237" t="s">
        <v>146</v>
      </c>
      <c r="E1237" t="s">
        <v>4438</v>
      </c>
      <c r="F1237" t="s">
        <v>41</v>
      </c>
      <c r="G1237" t="s">
        <v>29</v>
      </c>
      <c r="H1237" s="2">
        <v>44415</v>
      </c>
      <c r="I1237" s="1">
        <v>44502</v>
      </c>
      <c r="J1237" s="1">
        <v>44503</v>
      </c>
      <c r="K1237" t="s">
        <v>44</v>
      </c>
      <c r="L1237" t="str">
        <f>IF(OR(Table2[[#This Row],[loan_status]]="Fully Paid", Table2[[#This Row],[loan_status]]="Current"),"Good Loan", IF(Table2[[#This Row],[loan_status]]="Charged Off", "Bad Loan",""))</f>
        <v>Good Loan</v>
      </c>
      <c r="M1237" s="1">
        <v>44504</v>
      </c>
      <c r="N1237">
        <v>355573</v>
      </c>
      <c r="O1237" t="s">
        <v>20994</v>
      </c>
      <c r="P1237" t="s">
        <v>933</v>
      </c>
      <c r="Q1237" t="s">
        <v>47</v>
      </c>
      <c r="R1237" t="s">
        <v>51</v>
      </c>
      <c r="S1237">
        <v>50000</v>
      </c>
      <c r="T1237">
        <v>0.24909999999999999</v>
      </c>
      <c r="U1237">
        <v>297.58</v>
      </c>
      <c r="V1237">
        <v>0.157</v>
      </c>
      <c r="W1237">
        <v>8500</v>
      </c>
      <c r="X1237">
        <v>26</v>
      </c>
      <c r="Y1237">
        <v>10656</v>
      </c>
    </row>
    <row r="1238" spans="1:25" x14ac:dyDescent="0.2">
      <c r="A1238">
        <v>352484</v>
      </c>
      <c r="B1238" t="s">
        <v>103</v>
      </c>
      <c r="C1238" t="s">
        <v>25</v>
      </c>
      <c r="D1238" t="s">
        <v>92</v>
      </c>
      <c r="E1238" t="s">
        <v>24313</v>
      </c>
      <c r="F1238" t="s">
        <v>53</v>
      </c>
      <c r="G1238" t="s">
        <v>29</v>
      </c>
      <c r="H1238" s="2">
        <v>44415</v>
      </c>
      <c r="I1238" t="s">
        <v>189</v>
      </c>
      <c r="J1238" s="1">
        <v>44449</v>
      </c>
      <c r="K1238" t="s">
        <v>32</v>
      </c>
      <c r="L1238" t="str">
        <f>IF(OR(Table2[[#This Row],[loan_status]]="Fully Paid", Table2[[#This Row],[loan_status]]="Current"),"Good Loan", IF(Table2[[#This Row],[loan_status]]="Charged Off", "Bad Loan",""))</f>
        <v>Bad Loan</v>
      </c>
      <c r="M1238" s="1">
        <v>44450</v>
      </c>
      <c r="N1238">
        <v>354851</v>
      </c>
      <c r="O1238" t="s">
        <v>20994</v>
      </c>
      <c r="P1238" t="s">
        <v>83</v>
      </c>
      <c r="Q1238" t="s">
        <v>47</v>
      </c>
      <c r="R1238" t="s">
        <v>51</v>
      </c>
      <c r="S1238">
        <v>45000</v>
      </c>
      <c r="T1238">
        <v>1.3299999999999999E-2</v>
      </c>
      <c r="U1238">
        <v>472.81</v>
      </c>
      <c r="V1238">
        <v>0.1096</v>
      </c>
      <c r="W1238">
        <v>15000</v>
      </c>
      <c r="X1238">
        <v>11</v>
      </c>
      <c r="Y1238">
        <v>7042</v>
      </c>
    </row>
    <row r="1239" spans="1:25" x14ac:dyDescent="0.2">
      <c r="A1239">
        <v>352541</v>
      </c>
      <c r="B1239" t="s">
        <v>52</v>
      </c>
      <c r="C1239" t="s">
        <v>25</v>
      </c>
      <c r="D1239" t="s">
        <v>100</v>
      </c>
      <c r="E1239" t="s">
        <v>2343</v>
      </c>
      <c r="F1239" t="s">
        <v>108</v>
      </c>
      <c r="G1239" t="s">
        <v>29</v>
      </c>
      <c r="H1239" s="2">
        <v>44416</v>
      </c>
      <c r="I1239" s="1">
        <v>44509</v>
      </c>
      <c r="J1239" s="1">
        <v>44509</v>
      </c>
      <c r="K1239" t="s">
        <v>44</v>
      </c>
      <c r="L1239" t="str">
        <f>IF(OR(Table2[[#This Row],[loan_status]]="Fully Paid", Table2[[#This Row],[loan_status]]="Current"),"Good Loan", IF(Table2[[#This Row],[loan_status]]="Charged Off", "Bad Loan",""))</f>
        <v>Good Loan</v>
      </c>
      <c r="M1239" s="1">
        <v>44510</v>
      </c>
      <c r="N1239">
        <v>355724</v>
      </c>
      <c r="O1239" t="s">
        <v>1561</v>
      </c>
      <c r="P1239" t="s">
        <v>167</v>
      </c>
      <c r="Q1239" t="s">
        <v>47</v>
      </c>
      <c r="R1239" t="s">
        <v>51</v>
      </c>
      <c r="S1239">
        <v>55161.599999999999</v>
      </c>
      <c r="T1239">
        <v>0.1081</v>
      </c>
      <c r="U1239">
        <v>251.64</v>
      </c>
      <c r="V1239">
        <v>0.13170000000000001</v>
      </c>
      <c r="W1239">
        <v>8000</v>
      </c>
      <c r="X1239">
        <v>17</v>
      </c>
      <c r="Y1239">
        <v>9085</v>
      </c>
    </row>
    <row r="1240" spans="1:25" x14ac:dyDescent="0.2">
      <c r="A1240">
        <v>352545</v>
      </c>
      <c r="B1240" t="s">
        <v>490</v>
      </c>
      <c r="C1240" t="s">
        <v>25</v>
      </c>
      <c r="D1240" t="s">
        <v>100</v>
      </c>
      <c r="E1240" t="s">
        <v>22281</v>
      </c>
      <c r="F1240" t="s">
        <v>53</v>
      </c>
      <c r="G1240" t="s">
        <v>29</v>
      </c>
      <c r="H1240" s="2">
        <v>44416</v>
      </c>
      <c r="I1240" s="1">
        <v>44503</v>
      </c>
      <c r="J1240" s="1">
        <v>44502</v>
      </c>
      <c r="K1240" t="s">
        <v>44</v>
      </c>
      <c r="L1240" t="str">
        <f>IF(OR(Table2[[#This Row],[loan_status]]="Fully Paid", Table2[[#This Row],[loan_status]]="Current"),"Good Loan", IF(Table2[[#This Row],[loan_status]]="Charged Off", "Bad Loan",""))</f>
        <v>Good Loan</v>
      </c>
      <c r="M1240" s="1">
        <v>44503</v>
      </c>
      <c r="N1240">
        <v>355730</v>
      </c>
      <c r="O1240" t="s">
        <v>21776</v>
      </c>
      <c r="P1240" t="s">
        <v>91</v>
      </c>
      <c r="Q1240" t="s">
        <v>47</v>
      </c>
      <c r="R1240" t="s">
        <v>51</v>
      </c>
      <c r="S1240">
        <v>87000</v>
      </c>
      <c r="T1240">
        <v>5.4100000000000002E-2</v>
      </c>
      <c r="U1240">
        <v>181.57</v>
      </c>
      <c r="V1240">
        <v>0.1033</v>
      </c>
      <c r="W1240">
        <v>7500</v>
      </c>
      <c r="X1240">
        <v>41</v>
      </c>
      <c r="Y1240">
        <v>6504</v>
      </c>
    </row>
    <row r="1241" spans="1:25" x14ac:dyDescent="0.2">
      <c r="A1241">
        <v>352549</v>
      </c>
      <c r="B1241" t="s">
        <v>38</v>
      </c>
      <c r="C1241" t="s">
        <v>25</v>
      </c>
      <c r="D1241" t="s">
        <v>135</v>
      </c>
      <c r="E1241" t="s">
        <v>1227</v>
      </c>
      <c r="F1241" t="s">
        <v>108</v>
      </c>
      <c r="G1241" t="s">
        <v>54</v>
      </c>
      <c r="H1241" s="2">
        <v>44416</v>
      </c>
      <c r="I1241" s="1">
        <v>44508</v>
      </c>
      <c r="J1241" s="1">
        <v>44508</v>
      </c>
      <c r="K1241" t="s">
        <v>44</v>
      </c>
      <c r="L1241" t="str">
        <f>IF(OR(Table2[[#This Row],[loan_status]]="Fully Paid", Table2[[#This Row],[loan_status]]="Current"),"Good Loan", IF(Table2[[#This Row],[loan_status]]="Charged Off", "Bad Loan",""))</f>
        <v>Good Loan</v>
      </c>
      <c r="M1241" s="1">
        <v>44509</v>
      </c>
      <c r="N1241">
        <v>355736</v>
      </c>
      <c r="O1241" t="s">
        <v>1561</v>
      </c>
      <c r="P1241" t="s">
        <v>167</v>
      </c>
      <c r="Q1241" t="s">
        <v>47</v>
      </c>
      <c r="R1241" t="s">
        <v>51</v>
      </c>
      <c r="S1241">
        <v>49000</v>
      </c>
      <c r="T1241">
        <v>0.16089999999999999</v>
      </c>
      <c r="U1241">
        <v>216.17</v>
      </c>
      <c r="V1241">
        <v>0.13170000000000001</v>
      </c>
      <c r="W1241">
        <v>7000</v>
      </c>
      <c r="X1241">
        <v>28</v>
      </c>
      <c r="Y1241">
        <v>7782</v>
      </c>
    </row>
    <row r="1242" spans="1:25" x14ac:dyDescent="0.2">
      <c r="A1242">
        <v>352590</v>
      </c>
      <c r="B1242" t="s">
        <v>38</v>
      </c>
      <c r="C1242" t="s">
        <v>25</v>
      </c>
      <c r="D1242" t="s">
        <v>100</v>
      </c>
      <c r="E1242" t="s">
        <v>621</v>
      </c>
      <c r="F1242" t="s">
        <v>53</v>
      </c>
      <c r="G1242" t="s">
        <v>29</v>
      </c>
      <c r="H1242" s="2">
        <v>44416</v>
      </c>
      <c r="I1242" t="s">
        <v>193</v>
      </c>
      <c r="J1242" s="1">
        <v>44503</v>
      </c>
      <c r="K1242" t="s">
        <v>44</v>
      </c>
      <c r="L1242" t="str">
        <f>IF(OR(Table2[[#This Row],[loan_status]]="Fully Paid", Table2[[#This Row],[loan_status]]="Current"),"Good Loan", IF(Table2[[#This Row],[loan_status]]="Charged Off", "Bad Loan",""))</f>
        <v>Good Loan</v>
      </c>
      <c r="M1242" s="1">
        <v>44504</v>
      </c>
      <c r="N1242">
        <v>355797</v>
      </c>
      <c r="O1242" t="s">
        <v>23756</v>
      </c>
      <c r="P1242" t="s">
        <v>55</v>
      </c>
      <c r="Q1242" t="s">
        <v>47</v>
      </c>
      <c r="R1242" t="s">
        <v>51</v>
      </c>
      <c r="S1242">
        <v>54000</v>
      </c>
      <c r="T1242">
        <v>0.11559999999999999</v>
      </c>
      <c r="U1242">
        <v>33.89</v>
      </c>
      <c r="V1242">
        <v>0.10009999999999999</v>
      </c>
      <c r="W1242">
        <v>2000</v>
      </c>
      <c r="X1242">
        <v>10</v>
      </c>
      <c r="Y1242">
        <v>1216</v>
      </c>
    </row>
    <row r="1243" spans="1:25" x14ac:dyDescent="0.2">
      <c r="A1243">
        <v>352661</v>
      </c>
      <c r="B1243" t="s">
        <v>210</v>
      </c>
      <c r="C1243" t="s">
        <v>25</v>
      </c>
      <c r="D1243" t="s">
        <v>62</v>
      </c>
      <c r="E1243" t="s">
        <v>8162</v>
      </c>
      <c r="F1243" t="s">
        <v>28</v>
      </c>
      <c r="G1243" t="s">
        <v>54</v>
      </c>
      <c r="H1243" s="2">
        <v>44416</v>
      </c>
      <c r="I1243" t="s">
        <v>122</v>
      </c>
      <c r="J1243" s="1">
        <v>44478</v>
      </c>
      <c r="K1243" t="s">
        <v>44</v>
      </c>
      <c r="L1243" t="str">
        <f>IF(OR(Table2[[#This Row],[loan_status]]="Fully Paid", Table2[[#This Row],[loan_status]]="Current"),"Good Loan", IF(Table2[[#This Row],[loan_status]]="Charged Off", "Bad Loan",""))</f>
        <v>Good Loan</v>
      </c>
      <c r="M1243" s="1">
        <v>44479</v>
      </c>
      <c r="N1243">
        <v>355909</v>
      </c>
      <c r="O1243" t="s">
        <v>5816</v>
      </c>
      <c r="P1243" t="s">
        <v>35</v>
      </c>
      <c r="Q1243" t="s">
        <v>47</v>
      </c>
      <c r="R1243" t="s">
        <v>51</v>
      </c>
      <c r="S1243">
        <v>138000</v>
      </c>
      <c r="T1243">
        <v>0.19</v>
      </c>
      <c r="U1243">
        <v>148.28</v>
      </c>
      <c r="V1243">
        <v>0.1222</v>
      </c>
      <c r="W1243">
        <v>9000</v>
      </c>
      <c r="X1243">
        <v>40</v>
      </c>
      <c r="Y1243">
        <v>5238</v>
      </c>
    </row>
    <row r="1244" spans="1:25" x14ac:dyDescent="0.2">
      <c r="A1244">
        <v>352720</v>
      </c>
      <c r="B1244" t="s">
        <v>38</v>
      </c>
      <c r="C1244" t="s">
        <v>25</v>
      </c>
      <c r="D1244" t="s">
        <v>62</v>
      </c>
      <c r="E1244" t="s">
        <v>20097</v>
      </c>
      <c r="F1244" t="s">
        <v>108</v>
      </c>
      <c r="G1244" t="s">
        <v>54</v>
      </c>
      <c r="H1244" s="2">
        <v>44416</v>
      </c>
      <c r="I1244" s="1">
        <v>44508</v>
      </c>
      <c r="J1244" s="1">
        <v>44508</v>
      </c>
      <c r="K1244" t="s">
        <v>44</v>
      </c>
      <c r="L1244" t="str">
        <f>IF(OR(Table2[[#This Row],[loan_status]]="Fully Paid", Table2[[#This Row],[loan_status]]="Current"),"Good Loan", IF(Table2[[#This Row],[loan_status]]="Charged Off", "Bad Loan",""))</f>
        <v>Good Loan</v>
      </c>
      <c r="M1244" s="1">
        <v>44509</v>
      </c>
      <c r="N1244">
        <v>356005</v>
      </c>
      <c r="O1244" t="s">
        <v>19516</v>
      </c>
      <c r="P1244" t="s">
        <v>137</v>
      </c>
      <c r="Q1244" t="s">
        <v>47</v>
      </c>
      <c r="R1244" t="s">
        <v>51</v>
      </c>
      <c r="S1244">
        <v>200000</v>
      </c>
      <c r="T1244">
        <v>3.0700000000000002E-2</v>
      </c>
      <c r="U1244">
        <v>177.22</v>
      </c>
      <c r="V1244">
        <v>0.13800000000000001</v>
      </c>
      <c r="W1244">
        <v>10000</v>
      </c>
      <c r="X1244">
        <v>17</v>
      </c>
      <c r="Y1244">
        <v>6380</v>
      </c>
    </row>
    <row r="1245" spans="1:25" x14ac:dyDescent="0.2">
      <c r="A1245">
        <v>352725</v>
      </c>
      <c r="B1245" t="s">
        <v>38</v>
      </c>
      <c r="C1245" t="s">
        <v>25</v>
      </c>
      <c r="D1245" t="s">
        <v>62</v>
      </c>
      <c r="E1245" t="s">
        <v>9968</v>
      </c>
      <c r="F1245" t="s">
        <v>53</v>
      </c>
      <c r="G1245" t="s">
        <v>29</v>
      </c>
      <c r="H1245" s="2">
        <v>44416</v>
      </c>
      <c r="I1245" s="1">
        <v>44445</v>
      </c>
      <c r="J1245" s="1">
        <v>44445</v>
      </c>
      <c r="K1245" t="s">
        <v>44</v>
      </c>
      <c r="L1245" t="str">
        <f>IF(OR(Table2[[#This Row],[loan_status]]="Fully Paid", Table2[[#This Row],[loan_status]]="Current"),"Good Loan", IF(Table2[[#This Row],[loan_status]]="Charged Off", "Bad Loan",""))</f>
        <v>Good Loan</v>
      </c>
      <c r="M1245" s="1">
        <v>44446</v>
      </c>
      <c r="N1245">
        <v>356011</v>
      </c>
      <c r="O1245" t="s">
        <v>5816</v>
      </c>
      <c r="P1245" t="s">
        <v>83</v>
      </c>
      <c r="Q1245" t="s">
        <v>47</v>
      </c>
      <c r="R1245" t="s">
        <v>51</v>
      </c>
      <c r="S1245">
        <v>58000</v>
      </c>
      <c r="T1245">
        <v>0.15429999999999999</v>
      </c>
      <c r="U1245">
        <v>176.69</v>
      </c>
      <c r="V1245">
        <v>0.1096</v>
      </c>
      <c r="W1245">
        <v>10000</v>
      </c>
      <c r="X1245">
        <v>14</v>
      </c>
      <c r="Y1245">
        <v>5813</v>
      </c>
    </row>
    <row r="1246" spans="1:25" x14ac:dyDescent="0.2">
      <c r="A1246">
        <v>352747</v>
      </c>
      <c r="B1246" t="s">
        <v>70</v>
      </c>
      <c r="C1246" t="s">
        <v>25</v>
      </c>
      <c r="D1246" t="s">
        <v>135</v>
      </c>
      <c r="E1246" t="s">
        <v>1012</v>
      </c>
      <c r="F1246" t="s">
        <v>59</v>
      </c>
      <c r="G1246" t="s">
        <v>29</v>
      </c>
      <c r="H1246" s="2">
        <v>44416</v>
      </c>
      <c r="I1246" s="1">
        <v>44506</v>
      </c>
      <c r="J1246" s="1">
        <v>44502</v>
      </c>
      <c r="K1246" t="s">
        <v>44</v>
      </c>
      <c r="L1246" t="str">
        <f>IF(OR(Table2[[#This Row],[loan_status]]="Fully Paid", Table2[[#This Row],[loan_status]]="Current"),"Good Loan", IF(Table2[[#This Row],[loan_status]]="Charged Off", "Bad Loan",""))</f>
        <v>Good Loan</v>
      </c>
      <c r="M1246" s="1">
        <v>44503</v>
      </c>
      <c r="N1246">
        <v>356046</v>
      </c>
      <c r="O1246" t="s">
        <v>34</v>
      </c>
      <c r="P1246" t="s">
        <v>75</v>
      </c>
      <c r="Q1246" t="s">
        <v>47</v>
      </c>
      <c r="R1246" t="s">
        <v>61</v>
      </c>
      <c r="S1246">
        <v>31000</v>
      </c>
      <c r="T1246">
        <v>4.2599999999999999E-2</v>
      </c>
      <c r="U1246">
        <v>138.54</v>
      </c>
      <c r="V1246">
        <v>8.3199999999999996E-2</v>
      </c>
      <c r="W1246">
        <v>6500</v>
      </c>
      <c r="X1246">
        <v>11</v>
      </c>
      <c r="Y1246">
        <v>4967</v>
      </c>
    </row>
    <row r="1247" spans="1:25" x14ac:dyDescent="0.2">
      <c r="A1247">
        <v>352749</v>
      </c>
      <c r="B1247" t="s">
        <v>76</v>
      </c>
      <c r="C1247" t="s">
        <v>25</v>
      </c>
      <c r="D1247" t="s">
        <v>62</v>
      </c>
      <c r="E1247" t="s">
        <v>2697</v>
      </c>
      <c r="F1247" t="s">
        <v>59</v>
      </c>
      <c r="G1247" t="s">
        <v>29</v>
      </c>
      <c r="H1247" s="2">
        <v>44416</v>
      </c>
      <c r="I1247" t="s">
        <v>258</v>
      </c>
      <c r="J1247" s="1">
        <v>44506</v>
      </c>
      <c r="K1247" t="s">
        <v>44</v>
      </c>
      <c r="L1247" t="str">
        <f>IF(OR(Table2[[#This Row],[loan_status]]="Fully Paid", Table2[[#This Row],[loan_status]]="Current"),"Good Loan", IF(Table2[[#This Row],[loan_status]]="Charged Off", "Bad Loan",""))</f>
        <v>Good Loan</v>
      </c>
      <c r="M1247" s="1">
        <v>44507</v>
      </c>
      <c r="N1247">
        <v>356039</v>
      </c>
      <c r="O1247" t="s">
        <v>1561</v>
      </c>
      <c r="P1247" t="s">
        <v>75</v>
      </c>
      <c r="Q1247" t="s">
        <v>47</v>
      </c>
      <c r="R1247" t="s">
        <v>51</v>
      </c>
      <c r="S1247">
        <v>82000</v>
      </c>
      <c r="T1247">
        <v>8.3400000000000002E-2</v>
      </c>
      <c r="U1247">
        <v>94.46</v>
      </c>
      <c r="V1247">
        <v>8.3199999999999996E-2</v>
      </c>
      <c r="W1247">
        <v>5000</v>
      </c>
      <c r="X1247">
        <v>8</v>
      </c>
      <c r="Y1247">
        <v>3398</v>
      </c>
    </row>
    <row r="1248" spans="1:25" x14ac:dyDescent="0.2">
      <c r="A1248">
        <v>352752</v>
      </c>
      <c r="B1248" t="s">
        <v>38</v>
      </c>
      <c r="C1248" t="s">
        <v>25</v>
      </c>
      <c r="D1248" t="s">
        <v>135</v>
      </c>
      <c r="E1248" t="s">
        <v>10966</v>
      </c>
      <c r="F1248" t="s">
        <v>28</v>
      </c>
      <c r="G1248" t="s">
        <v>54</v>
      </c>
      <c r="H1248" s="2">
        <v>44416</v>
      </c>
      <c r="I1248" s="1">
        <v>44508</v>
      </c>
      <c r="J1248" s="1">
        <v>44508</v>
      </c>
      <c r="K1248" t="s">
        <v>44</v>
      </c>
      <c r="L1248" t="str">
        <f>IF(OR(Table2[[#This Row],[loan_status]]="Fully Paid", Table2[[#This Row],[loan_status]]="Current"),"Good Loan", IF(Table2[[#This Row],[loan_status]]="Charged Off", "Bad Loan",""))</f>
        <v>Good Loan</v>
      </c>
      <c r="M1248" s="1">
        <v>44509</v>
      </c>
      <c r="N1248">
        <v>355747</v>
      </c>
      <c r="O1248" t="s">
        <v>5816</v>
      </c>
      <c r="P1248" t="s">
        <v>35</v>
      </c>
      <c r="Q1248" t="s">
        <v>47</v>
      </c>
      <c r="R1248" t="s">
        <v>51</v>
      </c>
      <c r="S1248">
        <v>36933.72</v>
      </c>
      <c r="T1248">
        <v>0.13159999999999999</v>
      </c>
      <c r="U1248">
        <v>246.57</v>
      </c>
      <c r="V1248">
        <v>0.1222</v>
      </c>
      <c r="W1248">
        <v>10000</v>
      </c>
      <c r="X1248">
        <v>20</v>
      </c>
      <c r="Y1248">
        <v>8876</v>
      </c>
    </row>
    <row r="1249" spans="1:25" x14ac:dyDescent="0.2">
      <c r="A1249">
        <v>352787</v>
      </c>
      <c r="B1249" t="s">
        <v>38</v>
      </c>
      <c r="C1249" t="s">
        <v>25</v>
      </c>
      <c r="D1249" t="s">
        <v>26</v>
      </c>
      <c r="E1249" t="s">
        <v>20082</v>
      </c>
      <c r="F1249" t="s">
        <v>28</v>
      </c>
      <c r="G1249" t="s">
        <v>54</v>
      </c>
      <c r="H1249" s="2">
        <v>44416</v>
      </c>
      <c r="I1249" t="s">
        <v>212</v>
      </c>
      <c r="J1249" s="1">
        <v>44503</v>
      </c>
      <c r="K1249" t="s">
        <v>44</v>
      </c>
      <c r="L1249" t="str">
        <f>IF(OR(Table2[[#This Row],[loan_status]]="Fully Paid", Table2[[#This Row],[loan_status]]="Current"),"Good Loan", IF(Table2[[#This Row],[loan_status]]="Charged Off", "Bad Loan",""))</f>
        <v>Good Loan</v>
      </c>
      <c r="M1249" s="1">
        <v>44504</v>
      </c>
      <c r="N1249">
        <v>356100</v>
      </c>
      <c r="O1249" t="s">
        <v>19516</v>
      </c>
      <c r="P1249" t="s">
        <v>50</v>
      </c>
      <c r="Q1249" t="s">
        <v>47</v>
      </c>
      <c r="R1249" t="s">
        <v>51</v>
      </c>
      <c r="S1249">
        <v>31000</v>
      </c>
      <c r="T1249">
        <v>3.0200000000000001E-2</v>
      </c>
      <c r="U1249">
        <v>66.95</v>
      </c>
      <c r="V1249">
        <v>0.12540000000000001</v>
      </c>
      <c r="W1249">
        <v>3000</v>
      </c>
      <c r="X1249">
        <v>15</v>
      </c>
      <c r="Y1249">
        <v>2400</v>
      </c>
    </row>
    <row r="1250" spans="1:25" x14ac:dyDescent="0.2">
      <c r="A1250">
        <v>352816</v>
      </c>
      <c r="B1250" t="s">
        <v>185</v>
      </c>
      <c r="C1250" t="s">
        <v>25</v>
      </c>
      <c r="D1250" t="s">
        <v>26</v>
      </c>
      <c r="E1250" t="s">
        <v>259</v>
      </c>
      <c r="F1250" t="s">
        <v>28</v>
      </c>
      <c r="G1250" t="s">
        <v>54</v>
      </c>
      <c r="H1250" s="2">
        <v>44416</v>
      </c>
      <c r="I1250" t="s">
        <v>212</v>
      </c>
      <c r="J1250" s="1">
        <v>44502</v>
      </c>
      <c r="K1250" t="s">
        <v>44</v>
      </c>
      <c r="L1250" t="str">
        <f>IF(OR(Table2[[#This Row],[loan_status]]="Fully Paid", Table2[[#This Row],[loan_status]]="Current"),"Good Loan", IF(Table2[[#This Row],[loan_status]]="Charged Off", "Bad Loan",""))</f>
        <v>Good Loan</v>
      </c>
      <c r="M1250" s="1">
        <v>44503</v>
      </c>
      <c r="N1250">
        <v>356157</v>
      </c>
      <c r="O1250" t="s">
        <v>5816</v>
      </c>
      <c r="P1250" t="s">
        <v>187</v>
      </c>
      <c r="Q1250" t="s">
        <v>47</v>
      </c>
      <c r="R1250" t="s">
        <v>51</v>
      </c>
      <c r="S1250">
        <v>35500</v>
      </c>
      <c r="T1250">
        <v>0.2278</v>
      </c>
      <c r="U1250">
        <v>39.450000000000003</v>
      </c>
      <c r="V1250">
        <v>0.1128</v>
      </c>
      <c r="W1250">
        <v>3000</v>
      </c>
      <c r="X1250">
        <v>36</v>
      </c>
      <c r="Y1250">
        <v>1400</v>
      </c>
    </row>
    <row r="1251" spans="1:25" x14ac:dyDescent="0.2">
      <c r="A1251">
        <v>352830</v>
      </c>
      <c r="B1251" t="s">
        <v>180</v>
      </c>
      <c r="C1251" t="s">
        <v>25</v>
      </c>
      <c r="D1251" t="s">
        <v>100</v>
      </c>
      <c r="E1251" t="s">
        <v>9930</v>
      </c>
      <c r="F1251" t="s">
        <v>53</v>
      </c>
      <c r="G1251" t="s">
        <v>29</v>
      </c>
      <c r="H1251" s="2">
        <v>44416</v>
      </c>
      <c r="I1251" t="s">
        <v>109</v>
      </c>
      <c r="J1251" s="1">
        <v>44508</v>
      </c>
      <c r="K1251" t="s">
        <v>44</v>
      </c>
      <c r="L1251" t="str">
        <f>IF(OR(Table2[[#This Row],[loan_status]]="Fully Paid", Table2[[#This Row],[loan_status]]="Current"),"Good Loan", IF(Table2[[#This Row],[loan_status]]="Charged Off", "Bad Loan",""))</f>
        <v>Good Loan</v>
      </c>
      <c r="M1251" s="1">
        <v>44509</v>
      </c>
      <c r="N1251">
        <v>356174</v>
      </c>
      <c r="O1251" t="s">
        <v>5816</v>
      </c>
      <c r="P1251" t="s">
        <v>91</v>
      </c>
      <c r="Q1251" t="s">
        <v>47</v>
      </c>
      <c r="R1251" t="s">
        <v>51</v>
      </c>
      <c r="S1251">
        <v>47000</v>
      </c>
      <c r="T1251">
        <v>1.7899999999999999E-2</v>
      </c>
      <c r="U1251">
        <v>110.24</v>
      </c>
      <c r="V1251">
        <v>0.1033</v>
      </c>
      <c r="W1251">
        <v>6000</v>
      </c>
      <c r="X1251">
        <v>9</v>
      </c>
      <c r="Y1251">
        <v>3968</v>
      </c>
    </row>
    <row r="1252" spans="1:25" x14ac:dyDescent="0.2">
      <c r="A1252">
        <v>352873</v>
      </c>
      <c r="B1252" t="s">
        <v>164</v>
      </c>
      <c r="C1252" t="s">
        <v>25</v>
      </c>
      <c r="D1252" t="s">
        <v>57</v>
      </c>
      <c r="E1252" t="s">
        <v>4622</v>
      </c>
      <c r="F1252" t="s">
        <v>108</v>
      </c>
      <c r="G1252" t="s">
        <v>54</v>
      </c>
      <c r="H1252" s="2">
        <v>44416</v>
      </c>
      <c r="I1252" t="s">
        <v>237</v>
      </c>
      <c r="J1252" s="1">
        <v>44503</v>
      </c>
      <c r="K1252" t="s">
        <v>44</v>
      </c>
      <c r="L1252" t="str">
        <f>IF(OR(Table2[[#This Row],[loan_status]]="Fully Paid", Table2[[#This Row],[loan_status]]="Current"),"Good Loan", IF(Table2[[#This Row],[loan_status]]="Charged Off", "Bad Loan",""))</f>
        <v>Good Loan</v>
      </c>
      <c r="M1252" s="1">
        <v>44504</v>
      </c>
      <c r="N1252">
        <v>356049</v>
      </c>
      <c r="O1252" t="s">
        <v>1561</v>
      </c>
      <c r="P1252" t="s">
        <v>111</v>
      </c>
      <c r="Q1252" t="s">
        <v>47</v>
      </c>
      <c r="R1252" t="s">
        <v>61</v>
      </c>
      <c r="S1252">
        <v>105000</v>
      </c>
      <c r="T1252">
        <v>0.1071</v>
      </c>
      <c r="U1252">
        <v>162.25</v>
      </c>
      <c r="V1252">
        <v>0.12859999999999999</v>
      </c>
      <c r="W1252">
        <v>7500</v>
      </c>
      <c r="X1252">
        <v>29</v>
      </c>
      <c r="Y1252">
        <v>5815</v>
      </c>
    </row>
    <row r="1253" spans="1:25" x14ac:dyDescent="0.2">
      <c r="A1253">
        <v>352928</v>
      </c>
      <c r="B1253" t="s">
        <v>80</v>
      </c>
      <c r="C1253" t="s">
        <v>25</v>
      </c>
      <c r="D1253" t="s">
        <v>62</v>
      </c>
      <c r="E1253" t="s">
        <v>21041</v>
      </c>
      <c r="F1253" t="s">
        <v>41</v>
      </c>
      <c r="G1253" t="s">
        <v>29</v>
      </c>
      <c r="H1253" s="2">
        <v>44416</v>
      </c>
      <c r="I1253" t="s">
        <v>99</v>
      </c>
      <c r="J1253" s="1">
        <v>44508</v>
      </c>
      <c r="K1253" t="s">
        <v>44</v>
      </c>
      <c r="L1253" t="str">
        <f>IF(OR(Table2[[#This Row],[loan_status]]="Fully Paid", Table2[[#This Row],[loan_status]]="Current"),"Good Loan", IF(Table2[[#This Row],[loan_status]]="Charged Off", "Bad Loan",""))</f>
        <v>Good Loan</v>
      </c>
      <c r="M1253" s="1">
        <v>44509</v>
      </c>
      <c r="N1253">
        <v>356306</v>
      </c>
      <c r="O1253" t="s">
        <v>23307</v>
      </c>
      <c r="P1253" t="s">
        <v>912</v>
      </c>
      <c r="Q1253" t="s">
        <v>47</v>
      </c>
      <c r="R1253" t="s">
        <v>51</v>
      </c>
      <c r="S1253">
        <v>28000</v>
      </c>
      <c r="T1253">
        <v>0.12470000000000001</v>
      </c>
      <c r="U1253">
        <v>221.08</v>
      </c>
      <c r="V1253">
        <v>0.14749999999999999</v>
      </c>
      <c r="W1253">
        <v>6400</v>
      </c>
      <c r="X1253">
        <v>10</v>
      </c>
      <c r="Y1253">
        <v>8000</v>
      </c>
    </row>
    <row r="1254" spans="1:25" x14ac:dyDescent="0.2">
      <c r="A1254">
        <v>352948</v>
      </c>
      <c r="B1254" t="s">
        <v>52</v>
      </c>
      <c r="C1254" t="s">
        <v>25</v>
      </c>
      <c r="D1254" t="s">
        <v>135</v>
      </c>
      <c r="E1254" t="s">
        <v>19719</v>
      </c>
      <c r="F1254" t="s">
        <v>59</v>
      </c>
      <c r="G1254" t="s">
        <v>54</v>
      </c>
      <c r="H1254" s="2">
        <v>44416</v>
      </c>
      <c r="I1254" s="1">
        <v>44472</v>
      </c>
      <c r="J1254" s="1">
        <v>44472</v>
      </c>
      <c r="K1254" t="s">
        <v>44</v>
      </c>
      <c r="L1254" t="str">
        <f>IF(OR(Table2[[#This Row],[loan_status]]="Fully Paid", Table2[[#This Row],[loan_status]]="Current"),"Good Loan", IF(Table2[[#This Row],[loan_status]]="Charged Off", "Bad Loan",""))</f>
        <v>Good Loan</v>
      </c>
      <c r="M1254" s="1">
        <v>44473</v>
      </c>
      <c r="N1254">
        <v>356328</v>
      </c>
      <c r="O1254" t="s">
        <v>19516</v>
      </c>
      <c r="P1254" t="s">
        <v>115</v>
      </c>
      <c r="Q1254" t="s">
        <v>47</v>
      </c>
      <c r="R1254" t="s">
        <v>51</v>
      </c>
      <c r="S1254">
        <v>175000</v>
      </c>
      <c r="T1254">
        <v>5.1900000000000002E-2</v>
      </c>
      <c r="U1254">
        <v>187.14</v>
      </c>
      <c r="V1254">
        <v>7.6799999999999993E-2</v>
      </c>
      <c r="W1254">
        <v>6000</v>
      </c>
      <c r="X1254">
        <v>32</v>
      </c>
      <c r="Y1254">
        <v>6561</v>
      </c>
    </row>
    <row r="1255" spans="1:25" x14ac:dyDescent="0.2">
      <c r="A1255">
        <v>352990</v>
      </c>
      <c r="B1255" t="s">
        <v>157</v>
      </c>
      <c r="C1255" t="s">
        <v>25</v>
      </c>
      <c r="D1255" t="s">
        <v>135</v>
      </c>
      <c r="E1255" t="s">
        <v>8404</v>
      </c>
      <c r="F1255" t="s">
        <v>658</v>
      </c>
      <c r="G1255" t="s">
        <v>54</v>
      </c>
      <c r="H1255" s="2">
        <v>44416</v>
      </c>
      <c r="I1255" s="1">
        <v>44508</v>
      </c>
      <c r="J1255" s="1">
        <v>44508</v>
      </c>
      <c r="K1255" t="s">
        <v>44</v>
      </c>
      <c r="L1255" t="str">
        <f>IF(OR(Table2[[#This Row],[loan_status]]="Fully Paid", Table2[[#This Row],[loan_status]]="Current"),"Good Loan", IF(Table2[[#This Row],[loan_status]]="Charged Off", "Bad Loan",""))</f>
        <v>Good Loan</v>
      </c>
      <c r="M1255" s="1">
        <v>44509</v>
      </c>
      <c r="N1255">
        <v>356394</v>
      </c>
      <c r="O1255" t="s">
        <v>5816</v>
      </c>
      <c r="P1255" t="s">
        <v>659</v>
      </c>
      <c r="Q1255" t="s">
        <v>47</v>
      </c>
      <c r="R1255" t="s">
        <v>51</v>
      </c>
      <c r="S1255">
        <v>40900</v>
      </c>
      <c r="T1255">
        <v>0.2447</v>
      </c>
      <c r="U1255">
        <v>109.01</v>
      </c>
      <c r="V1255">
        <v>0.16009999999999999</v>
      </c>
      <c r="W1255">
        <v>4000</v>
      </c>
      <c r="X1255">
        <v>17</v>
      </c>
      <c r="Y1255">
        <v>3924</v>
      </c>
    </row>
    <row r="1256" spans="1:25" x14ac:dyDescent="0.2">
      <c r="A1256">
        <v>353024</v>
      </c>
      <c r="B1256" t="s">
        <v>96</v>
      </c>
      <c r="C1256" t="s">
        <v>25</v>
      </c>
      <c r="D1256" t="s">
        <v>135</v>
      </c>
      <c r="E1256" t="s">
        <v>207</v>
      </c>
      <c r="F1256" t="s">
        <v>28</v>
      </c>
      <c r="G1256" t="s">
        <v>29</v>
      </c>
      <c r="H1256" s="2">
        <v>44417</v>
      </c>
      <c r="I1256" t="s">
        <v>82</v>
      </c>
      <c r="J1256" s="1">
        <v>44510</v>
      </c>
      <c r="K1256" t="s">
        <v>44</v>
      </c>
      <c r="L1256" t="str">
        <f>IF(OR(Table2[[#This Row],[loan_status]]="Fully Paid", Table2[[#This Row],[loan_status]]="Current"),"Good Loan", IF(Table2[[#This Row],[loan_status]]="Charged Off", "Bad Loan",""))</f>
        <v>Good Loan</v>
      </c>
      <c r="M1256" s="1">
        <v>44511</v>
      </c>
      <c r="N1256">
        <v>356460</v>
      </c>
      <c r="O1256" t="s">
        <v>5816</v>
      </c>
      <c r="P1256" t="s">
        <v>187</v>
      </c>
      <c r="Q1256" t="s">
        <v>47</v>
      </c>
      <c r="R1256" t="s">
        <v>51</v>
      </c>
      <c r="S1256">
        <v>40000</v>
      </c>
      <c r="T1256">
        <v>5.4300000000000001E-2</v>
      </c>
      <c r="U1256">
        <v>197.23</v>
      </c>
      <c r="V1256">
        <v>0.1128</v>
      </c>
      <c r="W1256">
        <v>6000</v>
      </c>
      <c r="X1256">
        <v>15</v>
      </c>
      <c r="Y1256">
        <v>7100</v>
      </c>
    </row>
    <row r="1257" spans="1:25" x14ac:dyDescent="0.2">
      <c r="A1257">
        <v>353062</v>
      </c>
      <c r="B1257" t="s">
        <v>38</v>
      </c>
      <c r="C1257" t="s">
        <v>25</v>
      </c>
      <c r="D1257" t="s">
        <v>62</v>
      </c>
      <c r="E1257" t="s">
        <v>11049</v>
      </c>
      <c r="F1257" t="s">
        <v>28</v>
      </c>
      <c r="G1257" t="s">
        <v>29</v>
      </c>
      <c r="H1257" s="2">
        <v>44416</v>
      </c>
      <c r="I1257" t="s">
        <v>63</v>
      </c>
      <c r="J1257" s="1">
        <v>44508</v>
      </c>
      <c r="K1257" t="s">
        <v>44</v>
      </c>
      <c r="L1257" t="str">
        <f>IF(OR(Table2[[#This Row],[loan_status]]="Fully Paid", Table2[[#This Row],[loan_status]]="Current"),"Good Loan", IF(Table2[[#This Row],[loan_status]]="Charged Off", "Bad Loan",""))</f>
        <v>Good Loan</v>
      </c>
      <c r="M1257" s="1">
        <v>44509</v>
      </c>
      <c r="N1257">
        <v>356532</v>
      </c>
      <c r="O1257" t="s">
        <v>5816</v>
      </c>
      <c r="P1257" t="s">
        <v>50</v>
      </c>
      <c r="Q1257" t="s">
        <v>47</v>
      </c>
      <c r="R1257" t="s">
        <v>51</v>
      </c>
      <c r="S1257">
        <v>79000</v>
      </c>
      <c r="T1257">
        <v>0.10920000000000001</v>
      </c>
      <c r="U1257">
        <v>187.45</v>
      </c>
      <c r="V1257">
        <v>0.12540000000000001</v>
      </c>
      <c r="W1257">
        <v>7000</v>
      </c>
      <c r="X1257">
        <v>23</v>
      </c>
      <c r="Y1257">
        <v>6748</v>
      </c>
    </row>
    <row r="1258" spans="1:25" x14ac:dyDescent="0.2">
      <c r="A1258">
        <v>353071</v>
      </c>
      <c r="B1258" t="s">
        <v>38</v>
      </c>
      <c r="C1258" t="s">
        <v>25</v>
      </c>
      <c r="D1258" t="s">
        <v>153</v>
      </c>
      <c r="F1258" t="s">
        <v>59</v>
      </c>
      <c r="G1258" t="s">
        <v>54</v>
      </c>
      <c r="H1258" s="2">
        <v>44416</v>
      </c>
      <c r="I1258" s="1">
        <v>44451</v>
      </c>
      <c r="J1258" s="1">
        <v>44451</v>
      </c>
      <c r="K1258" t="s">
        <v>44</v>
      </c>
      <c r="L1258" t="str">
        <f>IF(OR(Table2[[#This Row],[loan_status]]="Fully Paid", Table2[[#This Row],[loan_status]]="Current"),"Good Loan", IF(Table2[[#This Row],[loan_status]]="Charged Off", "Bad Loan",""))</f>
        <v>Good Loan</v>
      </c>
      <c r="M1258" s="1">
        <v>44805</v>
      </c>
      <c r="N1258">
        <v>356544</v>
      </c>
      <c r="O1258" t="s">
        <v>1561</v>
      </c>
      <c r="P1258" t="s">
        <v>79</v>
      </c>
      <c r="Q1258" t="s">
        <v>47</v>
      </c>
      <c r="R1258" t="s">
        <v>51</v>
      </c>
      <c r="S1258">
        <v>84000</v>
      </c>
      <c r="T1258">
        <v>0.16109999999999999</v>
      </c>
      <c r="U1258">
        <v>134.41999999999999</v>
      </c>
      <c r="V1258">
        <v>8.6300000000000002E-2</v>
      </c>
      <c r="W1258">
        <v>7500</v>
      </c>
      <c r="X1258">
        <v>13</v>
      </c>
      <c r="Y1258">
        <v>4646</v>
      </c>
    </row>
    <row r="1259" spans="1:25" x14ac:dyDescent="0.2">
      <c r="A1259">
        <v>353115</v>
      </c>
      <c r="B1259" t="s">
        <v>103</v>
      </c>
      <c r="C1259" t="s">
        <v>25</v>
      </c>
      <c r="D1259" t="s">
        <v>48</v>
      </c>
      <c r="E1259" t="s">
        <v>10334</v>
      </c>
      <c r="F1259" t="s">
        <v>28</v>
      </c>
      <c r="G1259" t="s">
        <v>29</v>
      </c>
      <c r="H1259" s="2">
        <v>44416</v>
      </c>
      <c r="I1259" s="1">
        <v>44508</v>
      </c>
      <c r="J1259" s="1">
        <v>44508</v>
      </c>
      <c r="K1259" t="s">
        <v>44</v>
      </c>
      <c r="L1259" t="str">
        <f>IF(OR(Table2[[#This Row],[loan_status]]="Fully Paid", Table2[[#This Row],[loan_status]]="Current"),"Good Loan", IF(Table2[[#This Row],[loan_status]]="Charged Off", "Bad Loan",""))</f>
        <v>Good Loan</v>
      </c>
      <c r="M1259" s="1">
        <v>44509</v>
      </c>
      <c r="N1259">
        <v>356602</v>
      </c>
      <c r="O1259" t="s">
        <v>5816</v>
      </c>
      <c r="P1259" t="s">
        <v>64</v>
      </c>
      <c r="Q1259" t="s">
        <v>47</v>
      </c>
      <c r="R1259" t="s">
        <v>51</v>
      </c>
      <c r="S1259">
        <v>27996</v>
      </c>
      <c r="T1259">
        <v>0.1933</v>
      </c>
      <c r="U1259">
        <v>116.1</v>
      </c>
      <c r="V1259">
        <v>0.1191</v>
      </c>
      <c r="W1259">
        <v>5000</v>
      </c>
      <c r="X1259">
        <v>9</v>
      </c>
      <c r="Y1259">
        <v>4180</v>
      </c>
    </row>
    <row r="1260" spans="1:25" x14ac:dyDescent="0.2">
      <c r="A1260">
        <v>353126</v>
      </c>
      <c r="B1260" t="s">
        <v>157</v>
      </c>
      <c r="C1260" t="s">
        <v>25</v>
      </c>
      <c r="D1260" t="s">
        <v>62</v>
      </c>
      <c r="E1260" t="s">
        <v>12669</v>
      </c>
      <c r="F1260" t="s">
        <v>53</v>
      </c>
      <c r="G1260" t="s">
        <v>29</v>
      </c>
      <c r="H1260" s="2">
        <v>44416</v>
      </c>
      <c r="I1260" s="1">
        <v>44503</v>
      </c>
      <c r="J1260" s="1">
        <v>44503</v>
      </c>
      <c r="K1260" t="s">
        <v>44</v>
      </c>
      <c r="L1260" t="str">
        <f>IF(OR(Table2[[#This Row],[loan_status]]="Fully Paid", Table2[[#This Row],[loan_status]]="Current"),"Good Loan", IF(Table2[[#This Row],[loan_status]]="Charged Off", "Bad Loan",""))</f>
        <v>Good Loan</v>
      </c>
      <c r="M1260" s="1">
        <v>44504</v>
      </c>
      <c r="N1260">
        <v>356621</v>
      </c>
      <c r="O1260" t="s">
        <v>20994</v>
      </c>
      <c r="P1260" t="s">
        <v>83</v>
      </c>
      <c r="Q1260" t="s">
        <v>47</v>
      </c>
      <c r="R1260" t="s">
        <v>51</v>
      </c>
      <c r="S1260">
        <v>33000</v>
      </c>
      <c r="T1260">
        <v>0.08</v>
      </c>
      <c r="U1260">
        <v>75.260000000000005</v>
      </c>
      <c r="V1260">
        <v>0.1096</v>
      </c>
      <c r="W1260">
        <v>4000</v>
      </c>
      <c r="X1260">
        <v>19</v>
      </c>
      <c r="Y1260">
        <v>2699</v>
      </c>
    </row>
    <row r="1261" spans="1:25" x14ac:dyDescent="0.2">
      <c r="A1261">
        <v>353150</v>
      </c>
      <c r="B1261" t="s">
        <v>103</v>
      </c>
      <c r="C1261" t="s">
        <v>25</v>
      </c>
      <c r="D1261" t="s">
        <v>100</v>
      </c>
      <c r="E1261" t="s">
        <v>28268</v>
      </c>
      <c r="F1261" t="s">
        <v>53</v>
      </c>
      <c r="G1261" t="s">
        <v>29</v>
      </c>
      <c r="H1261" s="2">
        <v>44416</v>
      </c>
      <c r="I1261" s="1">
        <v>44441</v>
      </c>
      <c r="J1261" s="1">
        <v>44441</v>
      </c>
      <c r="K1261" t="s">
        <v>44</v>
      </c>
      <c r="L1261" t="str">
        <f>IF(OR(Table2[[#This Row],[loan_status]]="Fully Paid", Table2[[#This Row],[loan_status]]="Current"),"Good Loan", IF(Table2[[#This Row],[loan_status]]="Charged Off", "Bad Loan",""))</f>
        <v>Good Loan</v>
      </c>
      <c r="M1261" s="1">
        <v>44442</v>
      </c>
      <c r="N1261">
        <v>356662</v>
      </c>
      <c r="O1261" t="s">
        <v>28100</v>
      </c>
      <c r="P1261" t="s">
        <v>102</v>
      </c>
      <c r="Q1261" t="s">
        <v>47</v>
      </c>
      <c r="R1261" t="s">
        <v>51</v>
      </c>
      <c r="S1261">
        <v>18008</v>
      </c>
      <c r="T1261">
        <v>7.1300000000000002E-2</v>
      </c>
      <c r="U1261">
        <v>38.56</v>
      </c>
      <c r="V1261">
        <v>9.7000000000000003E-2</v>
      </c>
      <c r="W1261">
        <v>3000</v>
      </c>
      <c r="X1261">
        <v>17</v>
      </c>
      <c r="Y1261">
        <v>1228</v>
      </c>
    </row>
    <row r="1262" spans="1:25" x14ac:dyDescent="0.2">
      <c r="A1262">
        <v>353151</v>
      </c>
      <c r="B1262" t="s">
        <v>183</v>
      </c>
      <c r="C1262" t="s">
        <v>25</v>
      </c>
      <c r="D1262" t="s">
        <v>113</v>
      </c>
      <c r="E1262" t="s">
        <v>22168</v>
      </c>
      <c r="F1262" t="s">
        <v>53</v>
      </c>
      <c r="G1262" t="s">
        <v>72</v>
      </c>
      <c r="H1262" s="2">
        <v>44416</v>
      </c>
      <c r="I1262" t="s">
        <v>98</v>
      </c>
      <c r="J1262" s="1">
        <v>44509</v>
      </c>
      <c r="K1262" t="s">
        <v>44</v>
      </c>
      <c r="L1262" t="str">
        <f>IF(OR(Table2[[#This Row],[loan_status]]="Fully Paid", Table2[[#This Row],[loan_status]]="Current"),"Good Loan", IF(Table2[[#This Row],[loan_status]]="Charged Off", "Bad Loan",""))</f>
        <v>Good Loan</v>
      </c>
      <c r="M1262" s="1">
        <v>44510</v>
      </c>
      <c r="N1262">
        <v>356663</v>
      </c>
      <c r="O1262" t="s">
        <v>21776</v>
      </c>
      <c r="P1262" t="s">
        <v>83</v>
      </c>
      <c r="Q1262" t="s">
        <v>47</v>
      </c>
      <c r="R1262" t="s">
        <v>51</v>
      </c>
      <c r="S1262">
        <v>22000</v>
      </c>
      <c r="T1262">
        <v>0.20019999999999999</v>
      </c>
      <c r="U1262">
        <v>175.06</v>
      </c>
      <c r="V1262">
        <v>0.1096</v>
      </c>
      <c r="W1262">
        <v>7500</v>
      </c>
      <c r="X1262">
        <v>10</v>
      </c>
      <c r="Y1262">
        <v>6302</v>
      </c>
    </row>
    <row r="1263" spans="1:25" x14ac:dyDescent="0.2">
      <c r="A1263">
        <v>353189</v>
      </c>
      <c r="B1263" t="s">
        <v>107</v>
      </c>
      <c r="C1263" t="s">
        <v>25</v>
      </c>
      <c r="D1263" t="s">
        <v>92</v>
      </c>
      <c r="E1263" t="s">
        <v>8397</v>
      </c>
      <c r="F1263" t="s">
        <v>41</v>
      </c>
      <c r="G1263" t="s">
        <v>54</v>
      </c>
      <c r="H1263" s="2">
        <v>44416</v>
      </c>
      <c r="I1263" s="1">
        <v>44508</v>
      </c>
      <c r="J1263" s="1">
        <v>44508</v>
      </c>
      <c r="K1263" t="s">
        <v>44</v>
      </c>
      <c r="L1263" t="str">
        <f>IF(OR(Table2[[#This Row],[loan_status]]="Fully Paid", Table2[[#This Row],[loan_status]]="Current"),"Good Loan", IF(Table2[[#This Row],[loan_status]]="Charged Off", "Bad Loan",""))</f>
        <v>Good Loan</v>
      </c>
      <c r="M1263" s="1">
        <v>44509</v>
      </c>
      <c r="N1263">
        <v>356725</v>
      </c>
      <c r="O1263" t="s">
        <v>5816</v>
      </c>
      <c r="P1263" t="s">
        <v>654</v>
      </c>
      <c r="Q1263" t="s">
        <v>47</v>
      </c>
      <c r="R1263" t="s">
        <v>51</v>
      </c>
      <c r="S1263">
        <v>75000</v>
      </c>
      <c r="T1263">
        <v>0.19439999999999999</v>
      </c>
      <c r="U1263">
        <v>260.25</v>
      </c>
      <c r="V1263">
        <v>0.1507</v>
      </c>
      <c r="W1263">
        <v>7500</v>
      </c>
      <c r="X1263">
        <v>21</v>
      </c>
      <c r="Y1263">
        <v>9384</v>
      </c>
    </row>
    <row r="1264" spans="1:25" x14ac:dyDescent="0.2">
      <c r="A1264">
        <v>353191</v>
      </c>
      <c r="B1264" t="s">
        <v>103</v>
      </c>
      <c r="C1264" t="s">
        <v>25</v>
      </c>
      <c r="D1264" t="s">
        <v>62</v>
      </c>
      <c r="E1264" t="s">
        <v>3298</v>
      </c>
      <c r="F1264" t="s">
        <v>28</v>
      </c>
      <c r="G1264" t="s">
        <v>29</v>
      </c>
      <c r="H1264" s="2">
        <v>44416</v>
      </c>
      <c r="I1264" s="1">
        <v>44508</v>
      </c>
      <c r="J1264" s="1">
        <v>44508</v>
      </c>
      <c r="K1264" t="s">
        <v>44</v>
      </c>
      <c r="L1264" t="str">
        <f>IF(OR(Table2[[#This Row],[loan_status]]="Fully Paid", Table2[[#This Row],[loan_status]]="Current"),"Good Loan", IF(Table2[[#This Row],[loan_status]]="Charged Off", "Bad Loan",""))</f>
        <v>Good Loan</v>
      </c>
      <c r="M1264" s="1">
        <v>44509</v>
      </c>
      <c r="N1264">
        <v>356727</v>
      </c>
      <c r="O1264" t="s">
        <v>1561</v>
      </c>
      <c r="P1264" t="s">
        <v>69</v>
      </c>
      <c r="Q1264" t="s">
        <v>47</v>
      </c>
      <c r="R1264" t="s">
        <v>51</v>
      </c>
      <c r="S1264">
        <v>155000</v>
      </c>
      <c r="T1264">
        <v>0.1192</v>
      </c>
      <c r="U1264">
        <v>188.21</v>
      </c>
      <c r="V1264">
        <v>0.1159</v>
      </c>
      <c r="W1264">
        <v>7500</v>
      </c>
      <c r="X1264">
        <v>26</v>
      </c>
      <c r="Y1264">
        <v>6775</v>
      </c>
    </row>
    <row r="1265" spans="1:25" x14ac:dyDescent="0.2">
      <c r="A1265">
        <v>353195</v>
      </c>
      <c r="B1265" t="s">
        <v>175</v>
      </c>
      <c r="C1265" t="s">
        <v>25</v>
      </c>
      <c r="D1265" t="s">
        <v>135</v>
      </c>
      <c r="E1265" t="s">
        <v>22887</v>
      </c>
      <c r="F1265" t="s">
        <v>108</v>
      </c>
      <c r="G1265" t="s">
        <v>54</v>
      </c>
      <c r="H1265" s="2">
        <v>44416</v>
      </c>
      <c r="I1265" s="1">
        <v>44443</v>
      </c>
      <c r="J1265" s="1">
        <v>44443</v>
      </c>
      <c r="K1265" t="s">
        <v>44</v>
      </c>
      <c r="L1265" t="str">
        <f>IF(OR(Table2[[#This Row],[loan_status]]="Fully Paid", Table2[[#This Row],[loan_status]]="Current"),"Good Loan", IF(Table2[[#This Row],[loan_status]]="Charged Off", "Bad Loan",""))</f>
        <v>Good Loan</v>
      </c>
      <c r="M1265" s="1">
        <v>44444</v>
      </c>
      <c r="N1265">
        <v>356729</v>
      </c>
      <c r="O1265" t="s">
        <v>21776</v>
      </c>
      <c r="P1265" t="s">
        <v>167</v>
      </c>
      <c r="Q1265" t="s">
        <v>47</v>
      </c>
      <c r="R1265" t="s">
        <v>61</v>
      </c>
      <c r="S1265">
        <v>71688</v>
      </c>
      <c r="T1265">
        <v>0.1895</v>
      </c>
      <c r="U1265">
        <v>212.79</v>
      </c>
      <c r="V1265">
        <v>0.13170000000000001</v>
      </c>
      <c r="W1265">
        <v>7500</v>
      </c>
      <c r="X1265">
        <v>37</v>
      </c>
      <c r="Y1265">
        <v>6808</v>
      </c>
    </row>
    <row r="1266" spans="1:25" x14ac:dyDescent="0.2">
      <c r="A1266">
        <v>353199</v>
      </c>
      <c r="B1266" t="s">
        <v>157</v>
      </c>
      <c r="C1266" t="s">
        <v>25</v>
      </c>
      <c r="D1266" t="s">
        <v>135</v>
      </c>
      <c r="E1266" t="s">
        <v>1414</v>
      </c>
      <c r="F1266" t="s">
        <v>28</v>
      </c>
      <c r="G1266" t="s">
        <v>29</v>
      </c>
      <c r="H1266" s="2">
        <v>44416</v>
      </c>
      <c r="I1266" t="s">
        <v>82</v>
      </c>
      <c r="J1266" s="1">
        <v>44479</v>
      </c>
      <c r="K1266" t="s">
        <v>44</v>
      </c>
      <c r="L1266" t="str">
        <f>IF(OR(Table2[[#This Row],[loan_status]]="Fully Paid", Table2[[#This Row],[loan_status]]="Current"),"Good Loan", IF(Table2[[#This Row],[loan_status]]="Charged Off", "Bad Loan",""))</f>
        <v>Good Loan</v>
      </c>
      <c r="M1266" s="1">
        <v>44480</v>
      </c>
      <c r="N1266">
        <v>356740</v>
      </c>
      <c r="O1266" t="s">
        <v>1561</v>
      </c>
      <c r="P1266" t="s">
        <v>35</v>
      </c>
      <c r="Q1266" t="s">
        <v>47</v>
      </c>
      <c r="R1266" t="s">
        <v>51</v>
      </c>
      <c r="S1266">
        <v>116700</v>
      </c>
      <c r="T1266">
        <v>0.11749999999999999</v>
      </c>
      <c r="U1266">
        <v>236.57</v>
      </c>
      <c r="V1266">
        <v>0.1222</v>
      </c>
      <c r="W1266">
        <v>7500</v>
      </c>
      <c r="X1266">
        <v>32</v>
      </c>
      <c r="Y1266">
        <v>8364</v>
      </c>
    </row>
    <row r="1267" spans="1:25" x14ac:dyDescent="0.2">
      <c r="A1267">
        <v>353203</v>
      </c>
      <c r="B1267" t="s">
        <v>103</v>
      </c>
      <c r="C1267" t="s">
        <v>25</v>
      </c>
      <c r="D1267" t="s">
        <v>26</v>
      </c>
      <c r="E1267" t="s">
        <v>10860</v>
      </c>
      <c r="F1267" t="s">
        <v>41</v>
      </c>
      <c r="G1267" t="s">
        <v>29</v>
      </c>
      <c r="H1267" s="2">
        <v>44416</v>
      </c>
      <c r="I1267" t="s">
        <v>197</v>
      </c>
      <c r="J1267" s="1">
        <v>44508</v>
      </c>
      <c r="K1267" t="s">
        <v>44</v>
      </c>
      <c r="L1267" t="str">
        <f>IF(OR(Table2[[#This Row],[loan_status]]="Fully Paid", Table2[[#This Row],[loan_status]]="Current"),"Good Loan", IF(Table2[[#This Row],[loan_status]]="Charged Off", "Bad Loan",""))</f>
        <v>Good Loan</v>
      </c>
      <c r="M1267" s="1">
        <v>44509</v>
      </c>
      <c r="N1267">
        <v>356746</v>
      </c>
      <c r="O1267" t="s">
        <v>5816</v>
      </c>
      <c r="P1267" t="s">
        <v>654</v>
      </c>
      <c r="Q1267" t="s">
        <v>47</v>
      </c>
      <c r="R1267" t="s">
        <v>51</v>
      </c>
      <c r="S1267">
        <v>27500</v>
      </c>
      <c r="T1267">
        <v>7.9000000000000001E-2</v>
      </c>
      <c r="U1267">
        <v>173.5</v>
      </c>
      <c r="V1267">
        <v>0.1507</v>
      </c>
      <c r="W1267">
        <v>5000</v>
      </c>
      <c r="X1267">
        <v>11</v>
      </c>
      <c r="Y1267">
        <v>6246</v>
      </c>
    </row>
    <row r="1268" spans="1:25" x14ac:dyDescent="0.2">
      <c r="A1268">
        <v>353220</v>
      </c>
      <c r="B1268" t="s">
        <v>157</v>
      </c>
      <c r="C1268" t="s">
        <v>25</v>
      </c>
      <c r="D1268" t="s">
        <v>100</v>
      </c>
      <c r="E1268" t="s">
        <v>25201</v>
      </c>
      <c r="F1268" t="s">
        <v>28</v>
      </c>
      <c r="G1268" t="s">
        <v>29</v>
      </c>
      <c r="H1268" s="2">
        <v>44416</v>
      </c>
      <c r="I1268" s="1">
        <v>44508</v>
      </c>
      <c r="J1268" s="1">
        <v>44508</v>
      </c>
      <c r="K1268" t="s">
        <v>44</v>
      </c>
      <c r="L1268" t="str">
        <f>IF(OR(Table2[[#This Row],[loan_status]]="Fully Paid", Table2[[#This Row],[loan_status]]="Current"),"Good Loan", IF(Table2[[#This Row],[loan_status]]="Charged Off", "Bad Loan",""))</f>
        <v>Good Loan</v>
      </c>
      <c r="M1268" s="1">
        <v>44509</v>
      </c>
      <c r="N1268">
        <v>355010</v>
      </c>
      <c r="O1268" t="s">
        <v>20994</v>
      </c>
      <c r="P1268" t="s">
        <v>187</v>
      </c>
      <c r="Q1268" t="s">
        <v>47</v>
      </c>
      <c r="R1268" t="s">
        <v>51</v>
      </c>
      <c r="S1268">
        <v>160000</v>
      </c>
      <c r="T1268">
        <v>0.1119</v>
      </c>
      <c r="U1268">
        <v>165.18</v>
      </c>
      <c r="V1268">
        <v>0.1128</v>
      </c>
      <c r="W1268">
        <v>7500</v>
      </c>
      <c r="X1268">
        <v>36</v>
      </c>
      <c r="Y1268">
        <v>5946</v>
      </c>
    </row>
    <row r="1269" spans="1:25" x14ac:dyDescent="0.2">
      <c r="A1269">
        <v>353246</v>
      </c>
      <c r="B1269" t="s">
        <v>103</v>
      </c>
      <c r="C1269" t="s">
        <v>25</v>
      </c>
      <c r="D1269" t="s">
        <v>153</v>
      </c>
      <c r="E1269" t="s">
        <v>20912</v>
      </c>
      <c r="F1269" t="s">
        <v>28</v>
      </c>
      <c r="G1269" t="s">
        <v>29</v>
      </c>
      <c r="H1269" s="2">
        <v>44416</v>
      </c>
      <c r="I1269" s="1">
        <v>44479</v>
      </c>
      <c r="J1269" s="1">
        <v>44479</v>
      </c>
      <c r="K1269" t="s">
        <v>44</v>
      </c>
      <c r="L1269" t="str">
        <f>IF(OR(Table2[[#This Row],[loan_status]]="Fully Paid", Table2[[#This Row],[loan_status]]="Current"),"Good Loan", IF(Table2[[#This Row],[loan_status]]="Charged Off", "Bad Loan",""))</f>
        <v>Good Loan</v>
      </c>
      <c r="M1269" s="1">
        <v>44480</v>
      </c>
      <c r="N1269">
        <v>356813</v>
      </c>
      <c r="O1269" t="s">
        <v>19516</v>
      </c>
      <c r="P1269" t="s">
        <v>187</v>
      </c>
      <c r="Q1269" t="s">
        <v>47</v>
      </c>
      <c r="R1269" t="s">
        <v>61</v>
      </c>
      <c r="S1269">
        <v>56052</v>
      </c>
      <c r="T1269">
        <v>0.1925</v>
      </c>
      <c r="U1269">
        <v>236.68</v>
      </c>
      <c r="V1269">
        <v>0.1128</v>
      </c>
      <c r="W1269">
        <v>7200</v>
      </c>
      <c r="X1269">
        <v>33</v>
      </c>
      <c r="Y1269">
        <v>8402</v>
      </c>
    </row>
    <row r="1270" spans="1:25" x14ac:dyDescent="0.2">
      <c r="A1270">
        <v>353317</v>
      </c>
      <c r="B1270" t="s">
        <v>103</v>
      </c>
      <c r="C1270" t="s">
        <v>25</v>
      </c>
      <c r="D1270" t="s">
        <v>100</v>
      </c>
      <c r="E1270" t="s">
        <v>27950</v>
      </c>
      <c r="F1270" t="s">
        <v>53</v>
      </c>
      <c r="G1270" t="s">
        <v>29</v>
      </c>
      <c r="H1270" s="2">
        <v>44416</v>
      </c>
      <c r="I1270" t="s">
        <v>73</v>
      </c>
      <c r="J1270" s="1">
        <v>44418</v>
      </c>
      <c r="K1270" t="s">
        <v>44</v>
      </c>
      <c r="L1270" t="str">
        <f>IF(OR(Table2[[#This Row],[loan_status]]="Fully Paid", Table2[[#This Row],[loan_status]]="Current"),"Good Loan", IF(Table2[[#This Row],[loan_status]]="Charged Off", "Bad Loan",""))</f>
        <v>Good Loan</v>
      </c>
      <c r="M1270" s="1">
        <v>44419</v>
      </c>
      <c r="N1270">
        <v>356915</v>
      </c>
      <c r="O1270" t="s">
        <v>27859</v>
      </c>
      <c r="P1270" t="s">
        <v>102</v>
      </c>
      <c r="Q1270" t="s">
        <v>47</v>
      </c>
      <c r="R1270" t="s">
        <v>51</v>
      </c>
      <c r="S1270">
        <v>51000</v>
      </c>
      <c r="T1270">
        <v>0.13439999999999999</v>
      </c>
      <c r="U1270">
        <v>57.83</v>
      </c>
      <c r="V1270">
        <v>9.7000000000000003E-2</v>
      </c>
      <c r="W1270">
        <v>2700</v>
      </c>
      <c r="X1270">
        <v>10</v>
      </c>
      <c r="Y1270">
        <v>1829</v>
      </c>
    </row>
    <row r="1271" spans="1:25" x14ac:dyDescent="0.2">
      <c r="A1271">
        <v>353338</v>
      </c>
      <c r="B1271" t="s">
        <v>76</v>
      </c>
      <c r="C1271" t="s">
        <v>25</v>
      </c>
      <c r="D1271" t="s">
        <v>26</v>
      </c>
      <c r="E1271" t="s">
        <v>24314</v>
      </c>
      <c r="F1271" t="s">
        <v>53</v>
      </c>
      <c r="G1271" t="s">
        <v>29</v>
      </c>
      <c r="H1271" s="2">
        <v>44416</v>
      </c>
      <c r="I1271" s="1">
        <v>44471</v>
      </c>
      <c r="J1271" s="1">
        <v>44448</v>
      </c>
      <c r="K1271" t="s">
        <v>32</v>
      </c>
      <c r="L1271" t="str">
        <f>IF(OR(Table2[[#This Row],[loan_status]]="Fully Paid", Table2[[#This Row],[loan_status]]="Current"),"Good Loan", IF(Table2[[#This Row],[loan_status]]="Charged Off", "Bad Loan",""))</f>
        <v>Bad Loan</v>
      </c>
      <c r="M1271" s="1">
        <v>44449</v>
      </c>
      <c r="N1271">
        <v>356939</v>
      </c>
      <c r="O1271" t="s">
        <v>20994</v>
      </c>
      <c r="P1271" t="s">
        <v>55</v>
      </c>
      <c r="Q1271" t="s">
        <v>47</v>
      </c>
      <c r="R1271" t="s">
        <v>51</v>
      </c>
      <c r="S1271">
        <v>40000</v>
      </c>
      <c r="T1271">
        <v>5.1299999999999998E-2</v>
      </c>
      <c r="U1271">
        <v>216.23</v>
      </c>
      <c r="V1271">
        <v>0.10009999999999999</v>
      </c>
      <c r="W1271">
        <v>7500</v>
      </c>
      <c r="X1271">
        <v>15</v>
      </c>
      <c r="Y1271">
        <v>3014</v>
      </c>
    </row>
    <row r="1272" spans="1:25" x14ac:dyDescent="0.2">
      <c r="A1272">
        <v>353365</v>
      </c>
      <c r="B1272" t="s">
        <v>70</v>
      </c>
      <c r="C1272" t="s">
        <v>25</v>
      </c>
      <c r="D1272" t="s">
        <v>57</v>
      </c>
      <c r="E1272" t="s">
        <v>332</v>
      </c>
      <c r="F1272" t="s">
        <v>59</v>
      </c>
      <c r="G1272" t="s">
        <v>54</v>
      </c>
      <c r="H1272" s="2">
        <v>44416</v>
      </c>
      <c r="I1272" s="1">
        <v>44508</v>
      </c>
      <c r="J1272" s="1">
        <v>44508</v>
      </c>
      <c r="K1272" t="s">
        <v>44</v>
      </c>
      <c r="L1272" t="str">
        <f>IF(OR(Table2[[#This Row],[loan_status]]="Fully Paid", Table2[[#This Row],[loan_status]]="Current"),"Good Loan", IF(Table2[[#This Row],[loan_status]]="Charged Off", "Bad Loan",""))</f>
        <v>Good Loan</v>
      </c>
      <c r="M1272" s="1">
        <v>44509</v>
      </c>
      <c r="N1272">
        <v>356975</v>
      </c>
      <c r="O1272" t="s">
        <v>34</v>
      </c>
      <c r="P1272" t="s">
        <v>75</v>
      </c>
      <c r="Q1272" t="s">
        <v>47</v>
      </c>
      <c r="R1272" t="s">
        <v>51</v>
      </c>
      <c r="S1272">
        <v>26796</v>
      </c>
      <c r="T1272">
        <v>6.5799999999999997E-2</v>
      </c>
      <c r="U1272">
        <v>78.72</v>
      </c>
      <c r="V1272">
        <v>8.3199999999999996E-2</v>
      </c>
      <c r="W1272">
        <v>3000</v>
      </c>
      <c r="X1272">
        <v>15</v>
      </c>
      <c r="Y1272">
        <v>2834</v>
      </c>
    </row>
    <row r="1273" spans="1:25" x14ac:dyDescent="0.2">
      <c r="A1273">
        <v>353366</v>
      </c>
      <c r="B1273" t="s">
        <v>229</v>
      </c>
      <c r="C1273" t="s">
        <v>25</v>
      </c>
      <c r="D1273" t="s">
        <v>153</v>
      </c>
      <c r="E1273" t="s">
        <v>8278</v>
      </c>
      <c r="F1273" t="s">
        <v>108</v>
      </c>
      <c r="G1273" t="s">
        <v>54</v>
      </c>
      <c r="H1273" s="2">
        <v>44416</v>
      </c>
      <c r="I1273" s="1">
        <v>44420</v>
      </c>
      <c r="J1273" s="1">
        <v>44420</v>
      </c>
      <c r="K1273" t="s">
        <v>44</v>
      </c>
      <c r="L1273" t="str">
        <f>IF(OR(Table2[[#This Row],[loan_status]]="Fully Paid", Table2[[#This Row],[loan_status]]="Current"),"Good Loan", IF(Table2[[#This Row],[loan_status]]="Charged Off", "Bad Loan",""))</f>
        <v>Good Loan</v>
      </c>
      <c r="M1273" s="1">
        <v>44774</v>
      </c>
      <c r="N1273">
        <v>356970</v>
      </c>
      <c r="O1273" t="s">
        <v>5816</v>
      </c>
      <c r="P1273" t="s">
        <v>167</v>
      </c>
      <c r="Q1273" t="s">
        <v>47</v>
      </c>
      <c r="R1273" t="s">
        <v>51</v>
      </c>
      <c r="S1273">
        <v>80500</v>
      </c>
      <c r="T1273">
        <v>0.2303</v>
      </c>
      <c r="U1273">
        <v>238.13</v>
      </c>
      <c r="V1273">
        <v>0.13170000000000001</v>
      </c>
      <c r="W1273">
        <v>7500</v>
      </c>
      <c r="X1273">
        <v>28</v>
      </c>
      <c r="Y1273">
        <v>7349</v>
      </c>
    </row>
    <row r="1274" spans="1:25" x14ac:dyDescent="0.2">
      <c r="A1274">
        <v>353370</v>
      </c>
      <c r="B1274" t="s">
        <v>180</v>
      </c>
      <c r="C1274" t="s">
        <v>25</v>
      </c>
      <c r="D1274" t="s">
        <v>135</v>
      </c>
      <c r="E1274" t="s">
        <v>3325</v>
      </c>
      <c r="F1274" t="s">
        <v>28</v>
      </c>
      <c r="G1274" t="s">
        <v>29</v>
      </c>
      <c r="H1274" s="2">
        <v>44416</v>
      </c>
      <c r="I1274" t="s">
        <v>90</v>
      </c>
      <c r="J1274" s="1">
        <v>44470</v>
      </c>
      <c r="K1274" t="s">
        <v>44</v>
      </c>
      <c r="L1274" t="str">
        <f>IF(OR(Table2[[#This Row],[loan_status]]="Fully Paid", Table2[[#This Row],[loan_status]]="Current"),"Good Loan", IF(Table2[[#This Row],[loan_status]]="Charged Off", "Bad Loan",""))</f>
        <v>Good Loan</v>
      </c>
      <c r="M1274" s="1">
        <v>44471</v>
      </c>
      <c r="N1274">
        <v>355341</v>
      </c>
      <c r="O1274" t="s">
        <v>1561</v>
      </c>
      <c r="P1274" t="s">
        <v>64</v>
      </c>
      <c r="Q1274" t="s">
        <v>47</v>
      </c>
      <c r="R1274" t="s">
        <v>51</v>
      </c>
      <c r="S1274">
        <v>42000</v>
      </c>
      <c r="T1274">
        <v>0.23630000000000001</v>
      </c>
      <c r="U1274">
        <v>165.86</v>
      </c>
      <c r="V1274">
        <v>0.1191</v>
      </c>
      <c r="W1274">
        <v>5000</v>
      </c>
      <c r="X1274">
        <v>38</v>
      </c>
      <c r="Y1274">
        <v>5679</v>
      </c>
    </row>
    <row r="1275" spans="1:25" x14ac:dyDescent="0.2">
      <c r="A1275">
        <v>353371</v>
      </c>
      <c r="B1275" t="s">
        <v>38</v>
      </c>
      <c r="C1275" t="s">
        <v>25</v>
      </c>
      <c r="D1275" t="s">
        <v>57</v>
      </c>
      <c r="E1275" t="s">
        <v>3043</v>
      </c>
      <c r="F1275" t="s">
        <v>53</v>
      </c>
      <c r="G1275" t="s">
        <v>29</v>
      </c>
      <c r="H1275" s="2">
        <v>44416</v>
      </c>
      <c r="I1275" t="s">
        <v>109</v>
      </c>
      <c r="J1275" s="1">
        <v>44508</v>
      </c>
      <c r="K1275" t="s">
        <v>44</v>
      </c>
      <c r="L1275" t="str">
        <f>IF(OR(Table2[[#This Row],[loan_status]]="Fully Paid", Table2[[#This Row],[loan_status]]="Current"),"Good Loan", IF(Table2[[#This Row],[loan_status]]="Charged Off", "Bad Loan",""))</f>
        <v>Good Loan</v>
      </c>
      <c r="M1275" s="1">
        <v>44509</v>
      </c>
      <c r="N1275">
        <v>356980</v>
      </c>
      <c r="O1275" t="s">
        <v>1561</v>
      </c>
      <c r="P1275" t="s">
        <v>91</v>
      </c>
      <c r="Q1275" t="s">
        <v>47</v>
      </c>
      <c r="R1275" t="s">
        <v>51</v>
      </c>
      <c r="S1275">
        <v>68608</v>
      </c>
      <c r="T1275">
        <v>8.6199999999999999E-2</v>
      </c>
      <c r="U1275">
        <v>226.96</v>
      </c>
      <c r="V1275">
        <v>0.1033</v>
      </c>
      <c r="W1275">
        <v>7500</v>
      </c>
      <c r="X1275">
        <v>7</v>
      </c>
      <c r="Y1275">
        <v>8170</v>
      </c>
    </row>
    <row r="1276" spans="1:25" x14ac:dyDescent="0.2">
      <c r="A1276">
        <v>353381</v>
      </c>
      <c r="B1276" t="s">
        <v>850</v>
      </c>
      <c r="C1276" t="s">
        <v>25</v>
      </c>
      <c r="D1276" t="s">
        <v>135</v>
      </c>
      <c r="E1276" t="s">
        <v>24660</v>
      </c>
      <c r="F1276" t="s">
        <v>28</v>
      </c>
      <c r="G1276" t="s">
        <v>54</v>
      </c>
      <c r="H1276" s="2">
        <v>44416</v>
      </c>
      <c r="I1276" s="1">
        <v>44508</v>
      </c>
      <c r="J1276" s="1">
        <v>44508</v>
      </c>
      <c r="K1276" t="s">
        <v>44</v>
      </c>
      <c r="L1276" t="str">
        <f>IF(OR(Table2[[#This Row],[loan_status]]="Fully Paid", Table2[[#This Row],[loan_status]]="Current"),"Good Loan", IF(Table2[[#This Row],[loan_status]]="Charged Off", "Bad Loan",""))</f>
        <v>Good Loan</v>
      </c>
      <c r="M1276" s="1">
        <v>44509</v>
      </c>
      <c r="N1276">
        <v>356991</v>
      </c>
      <c r="O1276" t="s">
        <v>20994</v>
      </c>
      <c r="P1276" t="s">
        <v>187</v>
      </c>
      <c r="Q1276" t="s">
        <v>47</v>
      </c>
      <c r="R1276" t="s">
        <v>51</v>
      </c>
      <c r="S1276">
        <v>42000</v>
      </c>
      <c r="T1276">
        <v>0.1343</v>
      </c>
      <c r="U1276">
        <v>65.75</v>
      </c>
      <c r="V1276">
        <v>0.1128</v>
      </c>
      <c r="W1276">
        <v>2000</v>
      </c>
      <c r="X1276">
        <v>28</v>
      </c>
      <c r="Y1276">
        <v>2367</v>
      </c>
    </row>
    <row r="1277" spans="1:25" x14ac:dyDescent="0.2">
      <c r="A1277">
        <v>353417</v>
      </c>
      <c r="B1277" t="s">
        <v>185</v>
      </c>
      <c r="C1277" t="s">
        <v>25</v>
      </c>
      <c r="D1277" t="s">
        <v>26</v>
      </c>
      <c r="E1277" t="s">
        <v>13755</v>
      </c>
      <c r="F1277" t="s">
        <v>41</v>
      </c>
      <c r="G1277" t="s">
        <v>29</v>
      </c>
      <c r="H1277" s="2">
        <v>44416</v>
      </c>
      <c r="I1277" s="1">
        <v>44508</v>
      </c>
      <c r="J1277" s="1">
        <v>44508</v>
      </c>
      <c r="K1277" t="s">
        <v>44</v>
      </c>
      <c r="L1277" t="str">
        <f>IF(OR(Table2[[#This Row],[loan_status]]="Fully Paid", Table2[[#This Row],[loan_status]]="Current"),"Good Loan", IF(Table2[[#This Row],[loan_status]]="Charged Off", "Bad Loan",""))</f>
        <v>Good Loan</v>
      </c>
      <c r="M1277" s="1">
        <v>44509</v>
      </c>
      <c r="N1277">
        <v>357040</v>
      </c>
      <c r="O1277" t="s">
        <v>20994</v>
      </c>
      <c r="P1277" t="s">
        <v>912</v>
      </c>
      <c r="Q1277" t="s">
        <v>47</v>
      </c>
      <c r="R1277" t="s">
        <v>51</v>
      </c>
      <c r="S1277">
        <v>62400</v>
      </c>
      <c r="T1277">
        <v>0.12959999999999999</v>
      </c>
      <c r="U1277">
        <v>138.18</v>
      </c>
      <c r="V1277">
        <v>0.14749999999999999</v>
      </c>
      <c r="W1277">
        <v>4000</v>
      </c>
      <c r="X1277">
        <v>35</v>
      </c>
      <c r="Y1277">
        <v>4974</v>
      </c>
    </row>
    <row r="1278" spans="1:25" x14ac:dyDescent="0.2">
      <c r="A1278">
        <v>353423</v>
      </c>
      <c r="B1278" t="s">
        <v>76</v>
      </c>
      <c r="C1278" t="s">
        <v>25</v>
      </c>
      <c r="D1278" t="s">
        <v>26</v>
      </c>
      <c r="E1278" t="s">
        <v>1903</v>
      </c>
      <c r="F1278" t="s">
        <v>28</v>
      </c>
      <c r="G1278" t="s">
        <v>29</v>
      </c>
      <c r="H1278" s="2">
        <v>44416</v>
      </c>
      <c r="I1278" t="s">
        <v>109</v>
      </c>
      <c r="J1278" s="1">
        <v>44449</v>
      </c>
      <c r="K1278" t="s">
        <v>32</v>
      </c>
      <c r="L1278" t="str">
        <f>IF(OR(Table2[[#This Row],[loan_status]]="Fully Paid", Table2[[#This Row],[loan_status]]="Current"),"Good Loan", IF(Table2[[#This Row],[loan_status]]="Charged Off", "Bad Loan",""))</f>
        <v>Bad Loan</v>
      </c>
      <c r="M1278" s="1">
        <v>44450</v>
      </c>
      <c r="N1278">
        <v>357049</v>
      </c>
      <c r="O1278" t="s">
        <v>1561</v>
      </c>
      <c r="P1278" t="s">
        <v>187</v>
      </c>
      <c r="Q1278" t="s">
        <v>47</v>
      </c>
      <c r="R1278" t="s">
        <v>51</v>
      </c>
      <c r="S1278">
        <v>24000</v>
      </c>
      <c r="T1278">
        <v>0.1245</v>
      </c>
      <c r="U1278">
        <v>73.14</v>
      </c>
      <c r="V1278">
        <v>0.1128</v>
      </c>
      <c r="W1278">
        <v>3000</v>
      </c>
      <c r="X1278">
        <v>9</v>
      </c>
      <c r="Y1278">
        <v>1024</v>
      </c>
    </row>
    <row r="1279" spans="1:25" x14ac:dyDescent="0.2">
      <c r="A1279">
        <v>353472</v>
      </c>
      <c r="B1279" t="s">
        <v>206</v>
      </c>
      <c r="C1279" t="s">
        <v>25</v>
      </c>
      <c r="D1279" t="s">
        <v>57</v>
      </c>
      <c r="E1279" t="s">
        <v>28287</v>
      </c>
      <c r="F1279" t="s">
        <v>53</v>
      </c>
      <c r="G1279" t="s">
        <v>29</v>
      </c>
      <c r="H1279" s="2">
        <v>44416</v>
      </c>
      <c r="I1279" t="s">
        <v>134</v>
      </c>
      <c r="J1279" s="1">
        <v>44508</v>
      </c>
      <c r="K1279" t="s">
        <v>44</v>
      </c>
      <c r="L1279" t="str">
        <f>IF(OR(Table2[[#This Row],[loan_status]]="Fully Paid", Table2[[#This Row],[loan_status]]="Current"),"Good Loan", IF(Table2[[#This Row],[loan_status]]="Charged Off", "Bad Loan",""))</f>
        <v>Good Loan</v>
      </c>
      <c r="M1279" s="1">
        <v>44509</v>
      </c>
      <c r="N1279">
        <v>357110</v>
      </c>
      <c r="O1279" t="s">
        <v>28100</v>
      </c>
      <c r="P1279" t="s">
        <v>83</v>
      </c>
      <c r="Q1279" t="s">
        <v>47</v>
      </c>
      <c r="R1279" t="s">
        <v>51</v>
      </c>
      <c r="S1279">
        <v>44724</v>
      </c>
      <c r="T1279">
        <v>0.1741</v>
      </c>
      <c r="U1279">
        <v>121.89</v>
      </c>
      <c r="V1279">
        <v>0.1096</v>
      </c>
      <c r="W1279">
        <v>6500</v>
      </c>
      <c r="X1279">
        <v>5</v>
      </c>
      <c r="Y1279">
        <v>4388</v>
      </c>
    </row>
    <row r="1280" spans="1:25" x14ac:dyDescent="0.2">
      <c r="A1280">
        <v>353548</v>
      </c>
      <c r="B1280" t="s">
        <v>185</v>
      </c>
      <c r="C1280" t="s">
        <v>25</v>
      </c>
      <c r="D1280" t="s">
        <v>26</v>
      </c>
      <c r="F1280" t="s">
        <v>28</v>
      </c>
      <c r="G1280" t="s">
        <v>54</v>
      </c>
      <c r="H1280" s="2">
        <v>44416</v>
      </c>
      <c r="I1280" s="1">
        <v>44472</v>
      </c>
      <c r="J1280" s="1">
        <v>44449</v>
      </c>
      <c r="K1280" t="s">
        <v>32</v>
      </c>
      <c r="L1280" t="str">
        <f>IF(OR(Table2[[#This Row],[loan_status]]="Fully Paid", Table2[[#This Row],[loan_status]]="Current"),"Good Loan", IF(Table2[[#This Row],[loan_status]]="Charged Off", "Bad Loan",""))</f>
        <v>Bad Loan</v>
      </c>
      <c r="M1280" s="1">
        <v>44450</v>
      </c>
      <c r="N1280">
        <v>357232</v>
      </c>
      <c r="O1280" t="s">
        <v>19516</v>
      </c>
      <c r="P1280" t="s">
        <v>69</v>
      </c>
      <c r="Q1280" t="s">
        <v>47</v>
      </c>
      <c r="R1280" t="s">
        <v>61</v>
      </c>
      <c r="S1280">
        <v>38000</v>
      </c>
      <c r="T1280">
        <v>8.5300000000000001E-2</v>
      </c>
      <c r="U1280">
        <v>206.37</v>
      </c>
      <c r="V1280">
        <v>0.1159</v>
      </c>
      <c r="W1280">
        <v>7500</v>
      </c>
      <c r="X1280">
        <v>16</v>
      </c>
      <c r="Y1280">
        <v>3072</v>
      </c>
    </row>
    <row r="1281" spans="1:25" x14ac:dyDescent="0.2">
      <c r="A1281">
        <v>353584</v>
      </c>
      <c r="B1281" t="s">
        <v>70</v>
      </c>
      <c r="C1281" t="s">
        <v>25</v>
      </c>
      <c r="D1281" t="s">
        <v>146</v>
      </c>
      <c r="E1281" t="s">
        <v>500</v>
      </c>
      <c r="F1281" t="s">
        <v>108</v>
      </c>
      <c r="G1281" t="s">
        <v>29</v>
      </c>
      <c r="H1281" s="2">
        <v>44416</v>
      </c>
      <c r="I1281" s="1">
        <v>44508</v>
      </c>
      <c r="J1281" s="1">
        <v>44508</v>
      </c>
      <c r="K1281" t="s">
        <v>44</v>
      </c>
      <c r="L1281" t="str">
        <f>IF(OR(Table2[[#This Row],[loan_status]]="Fully Paid", Table2[[#This Row],[loan_status]]="Current"),"Good Loan", IF(Table2[[#This Row],[loan_status]]="Charged Off", "Bad Loan",""))</f>
        <v>Good Loan</v>
      </c>
      <c r="M1281" s="1">
        <v>44509</v>
      </c>
      <c r="N1281">
        <v>357278</v>
      </c>
      <c r="O1281" t="s">
        <v>20994</v>
      </c>
      <c r="P1281" t="s">
        <v>111</v>
      </c>
      <c r="Q1281" t="s">
        <v>47</v>
      </c>
      <c r="R1281" t="s">
        <v>61</v>
      </c>
      <c r="S1281">
        <v>33888</v>
      </c>
      <c r="T1281">
        <v>0.1477</v>
      </c>
      <c r="U1281">
        <v>107.61</v>
      </c>
      <c r="V1281">
        <v>0.12859999999999999</v>
      </c>
      <c r="W1281">
        <v>3200</v>
      </c>
      <c r="X1281">
        <v>17</v>
      </c>
      <c r="Y1281">
        <v>3874</v>
      </c>
    </row>
    <row r="1282" spans="1:25" x14ac:dyDescent="0.2">
      <c r="A1282">
        <v>353589</v>
      </c>
      <c r="B1282" t="s">
        <v>76</v>
      </c>
      <c r="C1282" t="s">
        <v>25</v>
      </c>
      <c r="D1282" t="s">
        <v>26</v>
      </c>
      <c r="E1282" t="s">
        <v>3362</v>
      </c>
      <c r="F1282" t="s">
        <v>108</v>
      </c>
      <c r="G1282" t="s">
        <v>29</v>
      </c>
      <c r="H1282" s="2">
        <v>44416</v>
      </c>
      <c r="I1282" t="s">
        <v>224</v>
      </c>
      <c r="J1282" s="1">
        <v>44508</v>
      </c>
      <c r="K1282" t="s">
        <v>44</v>
      </c>
      <c r="L1282" t="str">
        <f>IF(OR(Table2[[#This Row],[loan_status]]="Fully Paid", Table2[[#This Row],[loan_status]]="Current"),"Good Loan", IF(Table2[[#This Row],[loan_status]]="Charged Off", "Bad Loan",""))</f>
        <v>Good Loan</v>
      </c>
      <c r="M1282" s="1">
        <v>44509</v>
      </c>
      <c r="N1282">
        <v>357282</v>
      </c>
      <c r="O1282" t="s">
        <v>1561</v>
      </c>
      <c r="P1282" t="s">
        <v>167</v>
      </c>
      <c r="Q1282" t="s">
        <v>47</v>
      </c>
      <c r="R1282" t="s">
        <v>51</v>
      </c>
      <c r="S1282">
        <v>60000</v>
      </c>
      <c r="T1282">
        <v>0.14599999999999999</v>
      </c>
      <c r="U1282">
        <v>168.88</v>
      </c>
      <c r="V1282">
        <v>0.13170000000000001</v>
      </c>
      <c r="W1282">
        <v>5000</v>
      </c>
      <c r="X1282">
        <v>15</v>
      </c>
      <c r="Y1282">
        <v>6080</v>
      </c>
    </row>
    <row r="1283" spans="1:25" x14ac:dyDescent="0.2">
      <c r="A1283">
        <v>353601</v>
      </c>
      <c r="B1283" t="s">
        <v>38</v>
      </c>
      <c r="C1283" t="s">
        <v>25</v>
      </c>
      <c r="D1283" t="s">
        <v>135</v>
      </c>
      <c r="E1283" t="s">
        <v>22198</v>
      </c>
      <c r="F1283" t="s">
        <v>59</v>
      </c>
      <c r="G1283" t="s">
        <v>29</v>
      </c>
      <c r="H1283" s="2">
        <v>44416</v>
      </c>
      <c r="I1283" s="1">
        <v>44508</v>
      </c>
      <c r="J1283" s="1">
        <v>44508</v>
      </c>
      <c r="K1283" t="s">
        <v>44</v>
      </c>
      <c r="L1283" t="str">
        <f>IF(OR(Table2[[#This Row],[loan_status]]="Fully Paid", Table2[[#This Row],[loan_status]]="Current"),"Good Loan", IF(Table2[[#This Row],[loan_status]]="Charged Off", "Bad Loan",""))</f>
        <v>Good Loan</v>
      </c>
      <c r="M1283" s="1">
        <v>44509</v>
      </c>
      <c r="N1283">
        <v>357296</v>
      </c>
      <c r="O1283" t="s">
        <v>21776</v>
      </c>
      <c r="P1283" t="s">
        <v>75</v>
      </c>
      <c r="Q1283" t="s">
        <v>47</v>
      </c>
      <c r="R1283" t="s">
        <v>51</v>
      </c>
      <c r="S1283">
        <v>50000</v>
      </c>
      <c r="T1283">
        <v>0.17899999999999999</v>
      </c>
      <c r="U1283">
        <v>135.38999999999999</v>
      </c>
      <c r="V1283">
        <v>8.3199999999999996E-2</v>
      </c>
      <c r="W1283">
        <v>5500</v>
      </c>
      <c r="X1283">
        <v>13</v>
      </c>
      <c r="Y1283">
        <v>4874</v>
      </c>
    </row>
    <row r="1284" spans="1:25" x14ac:dyDescent="0.2">
      <c r="A1284">
        <v>353624</v>
      </c>
      <c r="B1284" t="s">
        <v>70</v>
      </c>
      <c r="C1284" t="s">
        <v>25</v>
      </c>
      <c r="D1284" t="s">
        <v>135</v>
      </c>
      <c r="E1284" t="s">
        <v>482</v>
      </c>
      <c r="F1284" t="s">
        <v>59</v>
      </c>
      <c r="G1284" t="s">
        <v>29</v>
      </c>
      <c r="H1284" s="2">
        <v>44416</v>
      </c>
      <c r="I1284" s="1">
        <v>44506</v>
      </c>
      <c r="J1284" s="1">
        <v>44502</v>
      </c>
      <c r="K1284" t="s">
        <v>44</v>
      </c>
      <c r="L1284" t="str">
        <f>IF(OR(Table2[[#This Row],[loan_status]]="Fully Paid", Table2[[#This Row],[loan_status]]="Current"),"Good Loan", IF(Table2[[#This Row],[loan_status]]="Charged Off", "Bad Loan",""))</f>
        <v>Good Loan</v>
      </c>
      <c r="M1284" s="1">
        <v>44503</v>
      </c>
      <c r="N1284">
        <v>357323</v>
      </c>
      <c r="O1284" t="s">
        <v>34</v>
      </c>
      <c r="P1284" t="s">
        <v>75</v>
      </c>
      <c r="Q1284" t="s">
        <v>47</v>
      </c>
      <c r="R1284" t="s">
        <v>51</v>
      </c>
      <c r="S1284">
        <v>31000</v>
      </c>
      <c r="T1284">
        <v>8.5000000000000006E-2</v>
      </c>
      <c r="U1284">
        <v>50.38</v>
      </c>
      <c r="V1284">
        <v>8.3199999999999996E-2</v>
      </c>
      <c r="W1284">
        <v>1800</v>
      </c>
      <c r="X1284">
        <v>11</v>
      </c>
      <c r="Y1284">
        <v>1806</v>
      </c>
    </row>
    <row r="1285" spans="1:25" x14ac:dyDescent="0.2">
      <c r="A1285">
        <v>353636</v>
      </c>
      <c r="B1285" t="s">
        <v>38</v>
      </c>
      <c r="C1285" t="s">
        <v>25</v>
      </c>
      <c r="D1285" t="s">
        <v>135</v>
      </c>
      <c r="E1285" t="s">
        <v>10966</v>
      </c>
      <c r="F1285" t="s">
        <v>28</v>
      </c>
      <c r="G1285" t="s">
        <v>29</v>
      </c>
      <c r="H1285" s="2">
        <v>44416</v>
      </c>
      <c r="I1285" s="1">
        <v>44508</v>
      </c>
      <c r="J1285" s="1">
        <v>44508</v>
      </c>
      <c r="K1285" t="s">
        <v>44</v>
      </c>
      <c r="L1285" t="str">
        <f>IF(OR(Table2[[#This Row],[loan_status]]="Fully Paid", Table2[[#This Row],[loan_status]]="Current"),"Good Loan", IF(Table2[[#This Row],[loan_status]]="Charged Off", "Bad Loan",""))</f>
        <v>Good Loan</v>
      </c>
      <c r="M1285" s="1">
        <v>44509</v>
      </c>
      <c r="N1285">
        <v>357342</v>
      </c>
      <c r="O1285" t="s">
        <v>5816</v>
      </c>
      <c r="P1285" t="s">
        <v>64</v>
      </c>
      <c r="Q1285" t="s">
        <v>47</v>
      </c>
      <c r="R1285" t="s">
        <v>61</v>
      </c>
      <c r="S1285">
        <v>36933</v>
      </c>
      <c r="T1285">
        <v>0.19769999999999999</v>
      </c>
      <c r="U1285">
        <v>87.91</v>
      </c>
      <c r="V1285">
        <v>0.1191</v>
      </c>
      <c r="W1285">
        <v>5000</v>
      </c>
      <c r="X1285">
        <v>20</v>
      </c>
      <c r="Y1285">
        <v>3165</v>
      </c>
    </row>
    <row r="1286" spans="1:25" x14ac:dyDescent="0.2">
      <c r="A1286">
        <v>353641</v>
      </c>
      <c r="B1286" t="s">
        <v>56</v>
      </c>
      <c r="C1286" t="s">
        <v>25</v>
      </c>
      <c r="D1286" t="s">
        <v>26</v>
      </c>
      <c r="E1286" t="s">
        <v>4584</v>
      </c>
      <c r="F1286" t="s">
        <v>28</v>
      </c>
      <c r="G1286" t="s">
        <v>54</v>
      </c>
      <c r="H1286" s="2">
        <v>44416</v>
      </c>
      <c r="I1286" s="1">
        <v>44508</v>
      </c>
      <c r="J1286" s="1">
        <v>44508</v>
      </c>
      <c r="K1286" t="s">
        <v>44</v>
      </c>
      <c r="L1286" t="str">
        <f>IF(OR(Table2[[#This Row],[loan_status]]="Fully Paid", Table2[[#This Row],[loan_status]]="Current"),"Good Loan", IF(Table2[[#This Row],[loan_status]]="Charged Off", "Bad Loan",""))</f>
        <v>Good Loan</v>
      </c>
      <c r="M1286" s="1">
        <v>44509</v>
      </c>
      <c r="N1286">
        <v>357349</v>
      </c>
      <c r="O1286" t="s">
        <v>1561</v>
      </c>
      <c r="P1286" t="s">
        <v>64</v>
      </c>
      <c r="Q1286" t="s">
        <v>47</v>
      </c>
      <c r="R1286" t="s">
        <v>61</v>
      </c>
      <c r="S1286">
        <v>73426</v>
      </c>
      <c r="T1286">
        <v>0.18110000000000001</v>
      </c>
      <c r="U1286">
        <v>169.18</v>
      </c>
      <c r="V1286">
        <v>0.1191</v>
      </c>
      <c r="W1286">
        <v>7500</v>
      </c>
      <c r="X1286">
        <v>22</v>
      </c>
      <c r="Y1286">
        <v>6090</v>
      </c>
    </row>
    <row r="1287" spans="1:25" x14ac:dyDescent="0.2">
      <c r="A1287">
        <v>353675</v>
      </c>
      <c r="B1287" t="s">
        <v>38</v>
      </c>
      <c r="C1287" t="s">
        <v>25</v>
      </c>
      <c r="D1287" t="s">
        <v>62</v>
      </c>
      <c r="E1287" t="s">
        <v>2531</v>
      </c>
      <c r="F1287" t="s">
        <v>108</v>
      </c>
      <c r="G1287" t="s">
        <v>29</v>
      </c>
      <c r="H1287" s="2">
        <v>44416</v>
      </c>
      <c r="I1287" s="1">
        <v>44537</v>
      </c>
      <c r="J1287" s="1">
        <v>44506</v>
      </c>
      <c r="K1287" t="s">
        <v>44</v>
      </c>
      <c r="L1287" t="str">
        <f>IF(OR(Table2[[#This Row],[loan_status]]="Fully Paid", Table2[[#This Row],[loan_status]]="Current"),"Good Loan", IF(Table2[[#This Row],[loan_status]]="Charged Off", "Bad Loan",""))</f>
        <v>Good Loan</v>
      </c>
      <c r="M1287" s="1">
        <v>44507</v>
      </c>
      <c r="N1287">
        <v>357398</v>
      </c>
      <c r="O1287" t="s">
        <v>5816</v>
      </c>
      <c r="P1287" t="s">
        <v>944</v>
      </c>
      <c r="Q1287" t="s">
        <v>47</v>
      </c>
      <c r="R1287" t="s">
        <v>51</v>
      </c>
      <c r="S1287">
        <v>32400</v>
      </c>
      <c r="T1287">
        <v>0.23849999999999999</v>
      </c>
      <c r="U1287">
        <v>167.76</v>
      </c>
      <c r="V1287">
        <v>0.14119999999999999</v>
      </c>
      <c r="W1287">
        <v>4900</v>
      </c>
      <c r="X1287">
        <v>10</v>
      </c>
      <c r="Y1287">
        <v>6033</v>
      </c>
    </row>
    <row r="1288" spans="1:25" x14ac:dyDescent="0.2">
      <c r="A1288">
        <v>353677</v>
      </c>
      <c r="B1288" t="s">
        <v>159</v>
      </c>
      <c r="C1288" t="s">
        <v>25</v>
      </c>
      <c r="D1288" t="s">
        <v>113</v>
      </c>
      <c r="E1288" t="s">
        <v>1856</v>
      </c>
      <c r="F1288" t="s">
        <v>658</v>
      </c>
      <c r="G1288" t="s">
        <v>54</v>
      </c>
      <c r="H1288" s="2">
        <v>44416</v>
      </c>
      <c r="I1288" t="s">
        <v>109</v>
      </c>
      <c r="J1288" s="1">
        <v>44445</v>
      </c>
      <c r="K1288" t="s">
        <v>32</v>
      </c>
      <c r="L1288" t="str">
        <f>IF(OR(Table2[[#This Row],[loan_status]]="Fully Paid", Table2[[#This Row],[loan_status]]="Current"),"Good Loan", IF(Table2[[#This Row],[loan_status]]="Charged Off", "Bad Loan",""))</f>
        <v>Bad Loan</v>
      </c>
      <c r="M1288" s="1">
        <v>44446</v>
      </c>
      <c r="N1288">
        <v>357409</v>
      </c>
      <c r="O1288" t="s">
        <v>1561</v>
      </c>
      <c r="P1288" t="s">
        <v>1283</v>
      </c>
      <c r="Q1288" t="s">
        <v>47</v>
      </c>
      <c r="R1288" t="s">
        <v>51</v>
      </c>
      <c r="S1288">
        <v>50000</v>
      </c>
      <c r="T1288">
        <v>0.108</v>
      </c>
      <c r="U1288">
        <v>264.91000000000003</v>
      </c>
      <c r="V1288">
        <v>0.1633</v>
      </c>
      <c r="W1288">
        <v>7500</v>
      </c>
      <c r="X1288">
        <v>9</v>
      </c>
      <c r="Y1288">
        <v>2664</v>
      </c>
    </row>
    <row r="1289" spans="1:25" x14ac:dyDescent="0.2">
      <c r="A1289">
        <v>353784</v>
      </c>
      <c r="B1289" t="s">
        <v>118</v>
      </c>
      <c r="C1289" t="s">
        <v>25</v>
      </c>
      <c r="D1289" t="s">
        <v>92</v>
      </c>
      <c r="E1289" t="s">
        <v>15980</v>
      </c>
      <c r="F1289" t="s">
        <v>53</v>
      </c>
      <c r="G1289" t="s">
        <v>54</v>
      </c>
      <c r="H1289" s="2">
        <v>44416</v>
      </c>
      <c r="I1289" s="1">
        <v>44508</v>
      </c>
      <c r="J1289" s="1">
        <v>44509</v>
      </c>
      <c r="K1289" t="s">
        <v>44</v>
      </c>
      <c r="L1289" t="str">
        <f>IF(OR(Table2[[#This Row],[loan_status]]="Fully Paid", Table2[[#This Row],[loan_status]]="Current"),"Good Loan", IF(Table2[[#This Row],[loan_status]]="Charged Off", "Bad Loan",""))</f>
        <v>Good Loan</v>
      </c>
      <c r="M1289" s="1">
        <v>44510</v>
      </c>
      <c r="N1289">
        <v>357576</v>
      </c>
      <c r="O1289" t="s">
        <v>20994</v>
      </c>
      <c r="P1289" t="s">
        <v>102</v>
      </c>
      <c r="Q1289" t="s">
        <v>47</v>
      </c>
      <c r="R1289" t="s">
        <v>61</v>
      </c>
      <c r="S1289">
        <v>39962</v>
      </c>
      <c r="T1289">
        <v>0.2084</v>
      </c>
      <c r="U1289">
        <v>44.18</v>
      </c>
      <c r="V1289">
        <v>9.7000000000000003E-2</v>
      </c>
      <c r="W1289">
        <v>3200</v>
      </c>
      <c r="X1289">
        <v>19</v>
      </c>
      <c r="Y1289">
        <v>1590</v>
      </c>
    </row>
    <row r="1290" spans="1:25" x14ac:dyDescent="0.2">
      <c r="A1290">
        <v>353851</v>
      </c>
      <c r="B1290" t="s">
        <v>76</v>
      </c>
      <c r="C1290" t="s">
        <v>25</v>
      </c>
      <c r="D1290" t="s">
        <v>57</v>
      </c>
      <c r="E1290" t="s">
        <v>6664</v>
      </c>
      <c r="F1290" t="s">
        <v>28</v>
      </c>
      <c r="G1290" t="s">
        <v>29</v>
      </c>
      <c r="H1290" s="2">
        <v>44416</v>
      </c>
      <c r="I1290" t="s">
        <v>109</v>
      </c>
      <c r="J1290" s="1">
        <v>44444</v>
      </c>
      <c r="K1290" t="s">
        <v>32</v>
      </c>
      <c r="L1290" t="str">
        <f>IF(OR(Table2[[#This Row],[loan_status]]="Fully Paid", Table2[[#This Row],[loan_status]]="Current"),"Good Loan", IF(Table2[[#This Row],[loan_status]]="Charged Off", "Bad Loan",""))</f>
        <v>Bad Loan</v>
      </c>
      <c r="M1290" s="1">
        <v>44445</v>
      </c>
      <c r="N1290">
        <v>353519</v>
      </c>
      <c r="O1290" t="s">
        <v>5816</v>
      </c>
      <c r="P1290" t="s">
        <v>64</v>
      </c>
      <c r="Q1290" t="s">
        <v>47</v>
      </c>
      <c r="R1290" t="s">
        <v>51</v>
      </c>
      <c r="S1290">
        <v>48996</v>
      </c>
      <c r="T1290">
        <v>0.14330000000000001</v>
      </c>
      <c r="U1290">
        <v>201.52</v>
      </c>
      <c r="V1290">
        <v>0.1191</v>
      </c>
      <c r="W1290">
        <v>7500</v>
      </c>
      <c r="X1290">
        <v>21</v>
      </c>
      <c r="Y1290">
        <v>1814</v>
      </c>
    </row>
    <row r="1291" spans="1:25" x14ac:dyDescent="0.2">
      <c r="A1291">
        <v>353886</v>
      </c>
      <c r="B1291" t="s">
        <v>38</v>
      </c>
      <c r="C1291" t="s">
        <v>25</v>
      </c>
      <c r="D1291" t="s">
        <v>57</v>
      </c>
      <c r="E1291" t="s">
        <v>925</v>
      </c>
      <c r="F1291" t="s">
        <v>53</v>
      </c>
      <c r="G1291" t="s">
        <v>29</v>
      </c>
      <c r="H1291" s="2">
        <v>44416</v>
      </c>
      <c r="I1291" s="1">
        <v>44508</v>
      </c>
      <c r="J1291" s="1">
        <v>44508</v>
      </c>
      <c r="K1291" t="s">
        <v>44</v>
      </c>
      <c r="L1291" t="str">
        <f>IF(OR(Table2[[#This Row],[loan_status]]="Fully Paid", Table2[[#This Row],[loan_status]]="Current"),"Good Loan", IF(Table2[[#This Row],[loan_status]]="Charged Off", "Bad Loan",""))</f>
        <v>Good Loan</v>
      </c>
      <c r="M1291" s="1">
        <v>44509</v>
      </c>
      <c r="N1291">
        <v>357724</v>
      </c>
      <c r="O1291" t="s">
        <v>20994</v>
      </c>
      <c r="P1291" t="s">
        <v>102</v>
      </c>
      <c r="Q1291" t="s">
        <v>47</v>
      </c>
      <c r="R1291" t="s">
        <v>51</v>
      </c>
      <c r="S1291">
        <v>30000</v>
      </c>
      <c r="T1291">
        <v>0.15040000000000001</v>
      </c>
      <c r="U1291">
        <v>76.31</v>
      </c>
      <c r="V1291">
        <v>9.7000000000000003E-2</v>
      </c>
      <c r="W1291">
        <v>3600</v>
      </c>
      <c r="X1291">
        <v>27</v>
      </c>
      <c r="Y1291">
        <v>2747</v>
      </c>
    </row>
    <row r="1292" spans="1:25" x14ac:dyDescent="0.2">
      <c r="A1292">
        <v>353933</v>
      </c>
      <c r="B1292" t="s">
        <v>24</v>
      </c>
      <c r="C1292" t="s">
        <v>25</v>
      </c>
      <c r="D1292" t="s">
        <v>100</v>
      </c>
      <c r="E1292" t="s">
        <v>22441</v>
      </c>
      <c r="F1292" t="s">
        <v>41</v>
      </c>
      <c r="G1292" t="s">
        <v>29</v>
      </c>
      <c r="H1292" s="2">
        <v>44416</v>
      </c>
      <c r="I1292" t="s">
        <v>212</v>
      </c>
      <c r="J1292" s="1">
        <v>44508</v>
      </c>
      <c r="K1292" t="s">
        <v>44</v>
      </c>
      <c r="L1292" t="str">
        <f>IF(OR(Table2[[#This Row],[loan_status]]="Fully Paid", Table2[[#This Row],[loan_status]]="Current"),"Good Loan", IF(Table2[[#This Row],[loan_status]]="Charged Off", "Bad Loan",""))</f>
        <v>Good Loan</v>
      </c>
      <c r="M1292" s="1">
        <v>44509</v>
      </c>
      <c r="N1292">
        <v>357782</v>
      </c>
      <c r="O1292" t="s">
        <v>21776</v>
      </c>
      <c r="P1292" t="s">
        <v>912</v>
      </c>
      <c r="Q1292" t="s">
        <v>47</v>
      </c>
      <c r="R1292" t="s">
        <v>51</v>
      </c>
      <c r="S1292">
        <v>30000</v>
      </c>
      <c r="T1292">
        <v>0.20399999999999999</v>
      </c>
      <c r="U1292">
        <v>259.08</v>
      </c>
      <c r="V1292">
        <v>0.14749999999999999</v>
      </c>
      <c r="W1292">
        <v>7500</v>
      </c>
      <c r="X1292">
        <v>18</v>
      </c>
      <c r="Y1292">
        <v>9327</v>
      </c>
    </row>
    <row r="1293" spans="1:25" x14ac:dyDescent="0.2">
      <c r="A1293">
        <v>354001</v>
      </c>
      <c r="B1293" t="s">
        <v>56</v>
      </c>
      <c r="C1293" t="s">
        <v>25</v>
      </c>
      <c r="D1293" t="s">
        <v>57</v>
      </c>
      <c r="E1293" t="s">
        <v>25140</v>
      </c>
      <c r="F1293" t="s">
        <v>53</v>
      </c>
      <c r="G1293" t="s">
        <v>29</v>
      </c>
      <c r="H1293" s="2">
        <v>44416</v>
      </c>
      <c r="I1293" s="1">
        <v>44478</v>
      </c>
      <c r="J1293" s="1">
        <v>44478</v>
      </c>
      <c r="K1293" t="s">
        <v>44</v>
      </c>
      <c r="L1293" t="str">
        <f>IF(OR(Table2[[#This Row],[loan_status]]="Fully Paid", Table2[[#This Row],[loan_status]]="Current"),"Good Loan", IF(Table2[[#This Row],[loan_status]]="Charged Off", "Bad Loan",""))</f>
        <v>Good Loan</v>
      </c>
      <c r="M1293" s="1">
        <v>44479</v>
      </c>
      <c r="N1293">
        <v>357863</v>
      </c>
      <c r="O1293" t="s">
        <v>20994</v>
      </c>
      <c r="P1293" t="s">
        <v>91</v>
      </c>
      <c r="Q1293" t="s">
        <v>47</v>
      </c>
      <c r="R1293" t="s">
        <v>51</v>
      </c>
      <c r="S1293">
        <v>30004</v>
      </c>
      <c r="T1293">
        <v>0.13880000000000001</v>
      </c>
      <c r="U1293">
        <v>180.76</v>
      </c>
      <c r="V1293">
        <v>0.1033</v>
      </c>
      <c r="W1293">
        <v>6600</v>
      </c>
      <c r="X1293">
        <v>22</v>
      </c>
      <c r="Y1293">
        <v>6243</v>
      </c>
    </row>
    <row r="1294" spans="1:25" x14ac:dyDescent="0.2">
      <c r="A1294">
        <v>354041</v>
      </c>
      <c r="B1294" t="s">
        <v>38</v>
      </c>
      <c r="C1294" t="s">
        <v>25</v>
      </c>
      <c r="D1294" t="s">
        <v>26</v>
      </c>
      <c r="E1294" t="s">
        <v>2646</v>
      </c>
      <c r="F1294" t="s">
        <v>658</v>
      </c>
      <c r="G1294" t="s">
        <v>29</v>
      </c>
      <c r="H1294" s="2">
        <v>44416</v>
      </c>
      <c r="I1294" t="s">
        <v>243</v>
      </c>
      <c r="J1294" s="1">
        <v>44508</v>
      </c>
      <c r="K1294" t="s">
        <v>44</v>
      </c>
      <c r="L1294" t="str">
        <f>IF(OR(Table2[[#This Row],[loan_status]]="Fully Paid", Table2[[#This Row],[loan_status]]="Current"),"Good Loan", IF(Table2[[#This Row],[loan_status]]="Charged Off", "Bad Loan",""))</f>
        <v>Good Loan</v>
      </c>
      <c r="M1294" s="1">
        <v>44509</v>
      </c>
      <c r="N1294">
        <v>357926</v>
      </c>
      <c r="O1294" t="s">
        <v>19288</v>
      </c>
      <c r="P1294" t="s">
        <v>1283</v>
      </c>
      <c r="Q1294" t="s">
        <v>47</v>
      </c>
      <c r="R1294" t="s">
        <v>51</v>
      </c>
      <c r="S1294">
        <v>55000</v>
      </c>
      <c r="T1294">
        <v>0.26050000000000001</v>
      </c>
      <c r="U1294">
        <v>105.97</v>
      </c>
      <c r="V1294">
        <v>0.1633</v>
      </c>
      <c r="W1294">
        <v>3000</v>
      </c>
      <c r="X1294">
        <v>7</v>
      </c>
      <c r="Y1294">
        <v>3814</v>
      </c>
    </row>
    <row r="1295" spans="1:25" x14ac:dyDescent="0.2">
      <c r="A1295">
        <v>354050</v>
      </c>
      <c r="B1295" t="s">
        <v>183</v>
      </c>
      <c r="C1295" t="s">
        <v>25</v>
      </c>
      <c r="D1295" t="s">
        <v>100</v>
      </c>
      <c r="E1295" t="s">
        <v>8540</v>
      </c>
      <c r="F1295" t="s">
        <v>53</v>
      </c>
      <c r="G1295" t="s">
        <v>72</v>
      </c>
      <c r="H1295" s="2">
        <v>44416</v>
      </c>
      <c r="I1295" t="s">
        <v>109</v>
      </c>
      <c r="J1295" s="1">
        <v>44508</v>
      </c>
      <c r="K1295" t="s">
        <v>44</v>
      </c>
      <c r="L1295" t="str">
        <f>IF(OR(Table2[[#This Row],[loan_status]]="Fully Paid", Table2[[#This Row],[loan_status]]="Current"),"Good Loan", IF(Table2[[#This Row],[loan_status]]="Charged Off", "Bad Loan",""))</f>
        <v>Good Loan</v>
      </c>
      <c r="M1295" s="1">
        <v>44509</v>
      </c>
      <c r="N1295">
        <v>357937</v>
      </c>
      <c r="O1295" t="s">
        <v>5816</v>
      </c>
      <c r="P1295" t="s">
        <v>83</v>
      </c>
      <c r="Q1295" t="s">
        <v>47</v>
      </c>
      <c r="R1295" t="s">
        <v>51</v>
      </c>
      <c r="S1295">
        <v>65000</v>
      </c>
      <c r="T1295">
        <v>0.12039999999999999</v>
      </c>
      <c r="U1295">
        <v>185.69</v>
      </c>
      <c r="V1295">
        <v>0.1096</v>
      </c>
      <c r="W1295">
        <v>7500</v>
      </c>
      <c r="X1295">
        <v>17</v>
      </c>
      <c r="Y1295">
        <v>6685</v>
      </c>
    </row>
    <row r="1296" spans="1:25" x14ac:dyDescent="0.2">
      <c r="A1296">
        <v>354076</v>
      </c>
      <c r="B1296" t="s">
        <v>38</v>
      </c>
      <c r="C1296" t="s">
        <v>25</v>
      </c>
      <c r="D1296" t="s">
        <v>135</v>
      </c>
      <c r="E1296" t="s">
        <v>14592</v>
      </c>
      <c r="F1296" t="s">
        <v>28</v>
      </c>
      <c r="G1296" t="s">
        <v>29</v>
      </c>
      <c r="H1296" s="2">
        <v>44417</v>
      </c>
      <c r="I1296" t="s">
        <v>148</v>
      </c>
      <c r="J1296" s="1">
        <v>44444</v>
      </c>
      <c r="K1296" t="s">
        <v>44</v>
      </c>
      <c r="L1296" t="str">
        <f>IF(OR(Table2[[#This Row],[loan_status]]="Fully Paid", Table2[[#This Row],[loan_status]]="Current"),"Good Loan", IF(Table2[[#This Row],[loan_status]]="Charged Off", "Bad Loan",""))</f>
        <v>Good Loan</v>
      </c>
      <c r="M1296" s="1">
        <v>44445</v>
      </c>
      <c r="N1296">
        <v>357982</v>
      </c>
      <c r="O1296" t="s">
        <v>19288</v>
      </c>
      <c r="P1296" t="s">
        <v>64</v>
      </c>
      <c r="Q1296" t="s">
        <v>47</v>
      </c>
      <c r="R1296" t="s">
        <v>61</v>
      </c>
      <c r="S1296">
        <v>50750.54</v>
      </c>
      <c r="T1296">
        <v>0.2069</v>
      </c>
      <c r="U1296">
        <v>216.45</v>
      </c>
      <c r="V1296">
        <v>0.1191</v>
      </c>
      <c r="W1296">
        <v>7500</v>
      </c>
      <c r="X1296">
        <v>23</v>
      </c>
      <c r="Y1296">
        <v>7000</v>
      </c>
    </row>
    <row r="1297" spans="1:25" x14ac:dyDescent="0.2">
      <c r="A1297">
        <v>354087</v>
      </c>
      <c r="B1297" t="s">
        <v>103</v>
      </c>
      <c r="C1297" t="s">
        <v>25</v>
      </c>
      <c r="D1297" t="s">
        <v>153</v>
      </c>
      <c r="E1297" t="s">
        <v>2437</v>
      </c>
      <c r="F1297" t="s">
        <v>28</v>
      </c>
      <c r="G1297" t="s">
        <v>54</v>
      </c>
      <c r="H1297" s="2">
        <v>44417</v>
      </c>
      <c r="I1297" s="1">
        <v>44508</v>
      </c>
      <c r="J1297" s="1">
        <v>44509</v>
      </c>
      <c r="K1297" t="s">
        <v>44</v>
      </c>
      <c r="L1297" t="str">
        <f>IF(OR(Table2[[#This Row],[loan_status]]="Fully Paid", Table2[[#This Row],[loan_status]]="Current"),"Good Loan", IF(Table2[[#This Row],[loan_status]]="Charged Off", "Bad Loan",""))</f>
        <v>Good Loan</v>
      </c>
      <c r="M1297" s="1">
        <v>44510</v>
      </c>
      <c r="N1297">
        <v>358002</v>
      </c>
      <c r="O1297" t="s">
        <v>1561</v>
      </c>
      <c r="P1297" t="s">
        <v>35</v>
      </c>
      <c r="Q1297" t="s">
        <v>47</v>
      </c>
      <c r="R1297" t="s">
        <v>51</v>
      </c>
      <c r="S1297">
        <v>55000</v>
      </c>
      <c r="T1297">
        <v>0.1484</v>
      </c>
      <c r="U1297">
        <v>193.26</v>
      </c>
      <c r="V1297">
        <v>0.1222</v>
      </c>
      <c r="W1297">
        <v>7500</v>
      </c>
      <c r="X1297">
        <v>18</v>
      </c>
      <c r="Y1297">
        <v>6957</v>
      </c>
    </row>
    <row r="1298" spans="1:25" x14ac:dyDescent="0.2">
      <c r="A1298">
        <v>354098</v>
      </c>
      <c r="B1298" t="s">
        <v>56</v>
      </c>
      <c r="C1298" t="s">
        <v>25</v>
      </c>
      <c r="D1298" t="s">
        <v>135</v>
      </c>
      <c r="E1298" t="s">
        <v>19438</v>
      </c>
      <c r="F1298" t="s">
        <v>108</v>
      </c>
      <c r="G1298" t="s">
        <v>29</v>
      </c>
      <c r="H1298" s="2">
        <v>44416</v>
      </c>
      <c r="I1298" t="s">
        <v>109</v>
      </c>
      <c r="J1298" s="1">
        <v>44508</v>
      </c>
      <c r="K1298" t="s">
        <v>44</v>
      </c>
      <c r="L1298" t="str">
        <f>IF(OR(Table2[[#This Row],[loan_status]]="Fully Paid", Table2[[#This Row],[loan_status]]="Current"),"Good Loan", IF(Table2[[#This Row],[loan_status]]="Charged Off", "Bad Loan",""))</f>
        <v>Good Loan</v>
      </c>
      <c r="M1298" s="1">
        <v>44509</v>
      </c>
      <c r="N1298">
        <v>358018</v>
      </c>
      <c r="O1298" t="s">
        <v>19288</v>
      </c>
      <c r="P1298" t="s">
        <v>111</v>
      </c>
      <c r="Q1298" t="s">
        <v>47</v>
      </c>
      <c r="R1298" t="s">
        <v>51</v>
      </c>
      <c r="S1298">
        <v>35780</v>
      </c>
      <c r="T1298">
        <v>0.13450000000000001</v>
      </c>
      <c r="U1298">
        <v>50.44</v>
      </c>
      <c r="V1298">
        <v>0.12859999999999999</v>
      </c>
      <c r="W1298">
        <v>1500</v>
      </c>
      <c r="X1298">
        <v>13</v>
      </c>
      <c r="Y1298">
        <v>1816</v>
      </c>
    </row>
    <row r="1299" spans="1:25" x14ac:dyDescent="0.2">
      <c r="A1299">
        <v>354101</v>
      </c>
      <c r="B1299" t="s">
        <v>164</v>
      </c>
      <c r="C1299" t="s">
        <v>25</v>
      </c>
      <c r="D1299" t="s">
        <v>100</v>
      </c>
      <c r="E1299" t="s">
        <v>24167</v>
      </c>
      <c r="F1299" t="s">
        <v>53</v>
      </c>
      <c r="G1299" t="s">
        <v>54</v>
      </c>
      <c r="H1299" s="2">
        <v>44416</v>
      </c>
      <c r="I1299" t="s">
        <v>109</v>
      </c>
      <c r="J1299" s="1">
        <v>44442</v>
      </c>
      <c r="K1299" t="s">
        <v>32</v>
      </c>
      <c r="L1299" t="str">
        <f>IF(OR(Table2[[#This Row],[loan_status]]="Fully Paid", Table2[[#This Row],[loan_status]]="Current"),"Good Loan", IF(Table2[[#This Row],[loan_status]]="Charged Off", "Bad Loan",""))</f>
        <v>Bad Loan</v>
      </c>
      <c r="M1299" s="1">
        <v>44443</v>
      </c>
      <c r="N1299">
        <v>358021</v>
      </c>
      <c r="O1299" t="s">
        <v>20994</v>
      </c>
      <c r="P1299" t="s">
        <v>83</v>
      </c>
      <c r="Q1299" t="s">
        <v>47</v>
      </c>
      <c r="R1299" t="s">
        <v>51</v>
      </c>
      <c r="S1299">
        <v>75000</v>
      </c>
      <c r="T1299">
        <v>9.9199999999999997E-2</v>
      </c>
      <c r="U1299">
        <v>113.71</v>
      </c>
      <c r="V1299">
        <v>0.1096</v>
      </c>
      <c r="W1299">
        <v>4900</v>
      </c>
      <c r="X1299">
        <v>21</v>
      </c>
      <c r="Y1299">
        <v>796</v>
      </c>
    </row>
    <row r="1300" spans="1:25" x14ac:dyDescent="0.2">
      <c r="A1300">
        <v>354117</v>
      </c>
      <c r="B1300" t="s">
        <v>80</v>
      </c>
      <c r="C1300" t="s">
        <v>25</v>
      </c>
      <c r="D1300" t="s">
        <v>100</v>
      </c>
      <c r="E1300" t="s">
        <v>25126</v>
      </c>
      <c r="F1300" t="s">
        <v>53</v>
      </c>
      <c r="G1300" t="s">
        <v>29</v>
      </c>
      <c r="H1300" s="2">
        <v>44416</v>
      </c>
      <c r="I1300" s="1">
        <v>44501</v>
      </c>
      <c r="J1300" s="1">
        <v>44478</v>
      </c>
      <c r="K1300" t="s">
        <v>44</v>
      </c>
      <c r="L1300" t="str">
        <f>IF(OR(Table2[[#This Row],[loan_status]]="Fully Paid", Table2[[#This Row],[loan_status]]="Current"),"Good Loan", IF(Table2[[#This Row],[loan_status]]="Charged Off", "Bad Loan",""))</f>
        <v>Good Loan</v>
      </c>
      <c r="M1300" s="1">
        <v>44479</v>
      </c>
      <c r="N1300">
        <v>358041</v>
      </c>
      <c r="O1300" t="s">
        <v>20994</v>
      </c>
      <c r="P1300" t="s">
        <v>83</v>
      </c>
      <c r="Q1300" t="s">
        <v>47</v>
      </c>
      <c r="R1300" t="s">
        <v>51</v>
      </c>
      <c r="S1300">
        <v>30000</v>
      </c>
      <c r="T1300">
        <v>6.0000000000000001E-3</v>
      </c>
      <c r="U1300">
        <v>110.43</v>
      </c>
      <c r="V1300">
        <v>0.1096</v>
      </c>
      <c r="W1300">
        <v>5000</v>
      </c>
      <c r="X1300">
        <v>17</v>
      </c>
      <c r="Y1300">
        <v>3911</v>
      </c>
    </row>
    <row r="1301" spans="1:25" x14ac:dyDescent="0.2">
      <c r="A1301">
        <v>354219</v>
      </c>
      <c r="B1301" t="s">
        <v>118</v>
      </c>
      <c r="C1301" t="s">
        <v>25</v>
      </c>
      <c r="D1301" t="s">
        <v>113</v>
      </c>
      <c r="E1301" t="s">
        <v>264</v>
      </c>
      <c r="F1301" t="s">
        <v>53</v>
      </c>
      <c r="G1301" t="s">
        <v>29</v>
      </c>
      <c r="H1301" s="2">
        <v>44416</v>
      </c>
      <c r="I1301" s="1">
        <v>44502</v>
      </c>
      <c r="J1301" s="1">
        <v>44503</v>
      </c>
      <c r="K1301" t="s">
        <v>44</v>
      </c>
      <c r="L1301" t="str">
        <f>IF(OR(Table2[[#This Row],[loan_status]]="Fully Paid", Table2[[#This Row],[loan_status]]="Current"),"Good Loan", IF(Table2[[#This Row],[loan_status]]="Charged Off", "Bad Loan",""))</f>
        <v>Good Loan</v>
      </c>
      <c r="M1301" s="1">
        <v>44504</v>
      </c>
      <c r="N1301">
        <v>354200</v>
      </c>
      <c r="O1301" t="s">
        <v>5816</v>
      </c>
      <c r="P1301" t="s">
        <v>83</v>
      </c>
      <c r="Q1301" t="s">
        <v>47</v>
      </c>
      <c r="R1301" t="s">
        <v>51</v>
      </c>
      <c r="S1301">
        <v>44720</v>
      </c>
      <c r="T1301">
        <v>0.1852</v>
      </c>
      <c r="U1301">
        <v>185.69</v>
      </c>
      <c r="V1301">
        <v>0.1096</v>
      </c>
      <c r="W1301">
        <v>7500</v>
      </c>
      <c r="X1301">
        <v>14</v>
      </c>
      <c r="Y1301">
        <v>6638</v>
      </c>
    </row>
    <row r="1302" spans="1:25" x14ac:dyDescent="0.2">
      <c r="A1302">
        <v>354226</v>
      </c>
      <c r="B1302" t="s">
        <v>38</v>
      </c>
      <c r="C1302" t="s">
        <v>25</v>
      </c>
      <c r="D1302" t="s">
        <v>26</v>
      </c>
      <c r="E1302" t="s">
        <v>4616</v>
      </c>
      <c r="F1302" t="s">
        <v>53</v>
      </c>
      <c r="G1302" t="s">
        <v>29</v>
      </c>
      <c r="H1302" s="2">
        <v>44416</v>
      </c>
      <c r="I1302" s="1">
        <v>44505</v>
      </c>
      <c r="J1302" s="1">
        <v>44506</v>
      </c>
      <c r="K1302" t="s">
        <v>44</v>
      </c>
      <c r="L1302" t="str">
        <f>IF(OR(Table2[[#This Row],[loan_status]]="Fully Paid", Table2[[#This Row],[loan_status]]="Current"),"Good Loan", IF(Table2[[#This Row],[loan_status]]="Charged Off", "Bad Loan",""))</f>
        <v>Good Loan</v>
      </c>
      <c r="M1302" s="1">
        <v>44507</v>
      </c>
      <c r="N1302">
        <v>358237</v>
      </c>
      <c r="O1302" t="s">
        <v>20994</v>
      </c>
      <c r="P1302" t="s">
        <v>91</v>
      </c>
      <c r="Q1302" t="s">
        <v>47</v>
      </c>
      <c r="R1302" t="s">
        <v>51</v>
      </c>
      <c r="S1302">
        <v>30000</v>
      </c>
      <c r="T1302">
        <v>5.5199999999999999E-2</v>
      </c>
      <c r="U1302">
        <v>109.43</v>
      </c>
      <c r="V1302">
        <v>0.1033</v>
      </c>
      <c r="W1302">
        <v>5000</v>
      </c>
      <c r="X1302">
        <v>10</v>
      </c>
      <c r="Y1302">
        <v>3930</v>
      </c>
    </row>
    <row r="1303" spans="1:25" x14ac:dyDescent="0.2">
      <c r="A1303">
        <v>354245</v>
      </c>
      <c r="B1303" t="s">
        <v>38</v>
      </c>
      <c r="C1303" t="s">
        <v>25</v>
      </c>
      <c r="D1303" t="s">
        <v>26</v>
      </c>
      <c r="E1303" t="s">
        <v>4307</v>
      </c>
      <c r="F1303" t="s">
        <v>28</v>
      </c>
      <c r="G1303" t="s">
        <v>29</v>
      </c>
      <c r="H1303" s="2">
        <v>44416</v>
      </c>
      <c r="I1303" s="1">
        <v>44508</v>
      </c>
      <c r="J1303" s="1">
        <v>44509</v>
      </c>
      <c r="K1303" t="s">
        <v>44</v>
      </c>
      <c r="L1303" t="str">
        <f>IF(OR(Table2[[#This Row],[loan_status]]="Fully Paid", Table2[[#This Row],[loan_status]]="Current"),"Good Loan", IF(Table2[[#This Row],[loan_status]]="Charged Off", "Bad Loan",""))</f>
        <v>Good Loan</v>
      </c>
      <c r="M1303" s="1">
        <v>44510</v>
      </c>
      <c r="N1303">
        <v>358267</v>
      </c>
      <c r="O1303" t="s">
        <v>21776</v>
      </c>
      <c r="P1303" t="s">
        <v>35</v>
      </c>
      <c r="Q1303" t="s">
        <v>47</v>
      </c>
      <c r="R1303" t="s">
        <v>51</v>
      </c>
      <c r="S1303">
        <v>28089</v>
      </c>
      <c r="T1303">
        <v>0.17630000000000001</v>
      </c>
      <c r="U1303">
        <v>145.78</v>
      </c>
      <c r="V1303">
        <v>0.1222</v>
      </c>
      <c r="W1303">
        <v>5500</v>
      </c>
      <c r="X1303">
        <v>9</v>
      </c>
      <c r="Y1303">
        <v>5248</v>
      </c>
    </row>
    <row r="1304" spans="1:25" x14ac:dyDescent="0.2">
      <c r="A1304">
        <v>354246</v>
      </c>
      <c r="B1304" t="s">
        <v>96</v>
      </c>
      <c r="C1304" t="s">
        <v>25</v>
      </c>
      <c r="D1304" t="s">
        <v>26</v>
      </c>
      <c r="F1304" t="s">
        <v>59</v>
      </c>
      <c r="G1304" t="s">
        <v>29</v>
      </c>
      <c r="H1304" s="2">
        <v>44416</v>
      </c>
      <c r="I1304" s="1">
        <v>44508</v>
      </c>
      <c r="J1304" s="1">
        <v>44509</v>
      </c>
      <c r="K1304" t="s">
        <v>44</v>
      </c>
      <c r="L1304" t="str">
        <f>IF(OR(Table2[[#This Row],[loan_status]]="Fully Paid", Table2[[#This Row],[loan_status]]="Current"),"Good Loan", IF(Table2[[#This Row],[loan_status]]="Charged Off", "Bad Loan",""))</f>
        <v>Good Loan</v>
      </c>
      <c r="M1304" s="1">
        <v>44510</v>
      </c>
      <c r="N1304">
        <v>358251</v>
      </c>
      <c r="O1304" t="s">
        <v>5816</v>
      </c>
      <c r="P1304" t="s">
        <v>75</v>
      </c>
      <c r="Q1304" t="s">
        <v>47</v>
      </c>
      <c r="R1304" t="s">
        <v>51</v>
      </c>
      <c r="S1304">
        <v>44875</v>
      </c>
      <c r="T1304">
        <v>0.13639999999999999</v>
      </c>
      <c r="U1304">
        <v>174.74</v>
      </c>
      <c r="V1304">
        <v>8.3199999999999996E-2</v>
      </c>
      <c r="W1304">
        <v>7500</v>
      </c>
      <c r="X1304">
        <v>27</v>
      </c>
      <c r="Y1304">
        <v>6291</v>
      </c>
    </row>
    <row r="1305" spans="1:25" x14ac:dyDescent="0.2">
      <c r="A1305">
        <v>354261</v>
      </c>
      <c r="B1305" t="s">
        <v>298</v>
      </c>
      <c r="C1305" t="s">
        <v>25</v>
      </c>
      <c r="D1305" t="s">
        <v>26</v>
      </c>
      <c r="E1305" t="s">
        <v>23880</v>
      </c>
      <c r="F1305" t="s">
        <v>28</v>
      </c>
      <c r="G1305" t="s">
        <v>29</v>
      </c>
      <c r="H1305" s="2">
        <v>44416</v>
      </c>
      <c r="I1305" t="s">
        <v>109</v>
      </c>
      <c r="J1305" s="1">
        <v>44509</v>
      </c>
      <c r="K1305" t="s">
        <v>44</v>
      </c>
      <c r="L1305" t="str">
        <f>IF(OR(Table2[[#This Row],[loan_status]]="Fully Paid", Table2[[#This Row],[loan_status]]="Current"),"Good Loan", IF(Table2[[#This Row],[loan_status]]="Charged Off", "Bad Loan",""))</f>
        <v>Good Loan</v>
      </c>
      <c r="M1305" s="1">
        <v>44510</v>
      </c>
      <c r="N1305">
        <v>358289</v>
      </c>
      <c r="O1305" t="s">
        <v>23756</v>
      </c>
      <c r="P1305" t="s">
        <v>35</v>
      </c>
      <c r="Q1305" t="s">
        <v>47</v>
      </c>
      <c r="R1305" t="s">
        <v>51</v>
      </c>
      <c r="S1305">
        <v>41600</v>
      </c>
      <c r="T1305">
        <v>0.22359999999999999</v>
      </c>
      <c r="U1305">
        <v>79.97</v>
      </c>
      <c r="V1305">
        <v>0.1222</v>
      </c>
      <c r="W1305">
        <v>2400</v>
      </c>
      <c r="X1305">
        <v>29</v>
      </c>
      <c r="Y1305">
        <v>2879</v>
      </c>
    </row>
    <row r="1306" spans="1:25" x14ac:dyDescent="0.2">
      <c r="A1306">
        <v>354273</v>
      </c>
      <c r="B1306" t="s">
        <v>157</v>
      </c>
      <c r="C1306" t="s">
        <v>25</v>
      </c>
      <c r="D1306" t="s">
        <v>48</v>
      </c>
      <c r="E1306" t="s">
        <v>9170</v>
      </c>
      <c r="F1306" t="s">
        <v>59</v>
      </c>
      <c r="G1306" t="s">
        <v>29</v>
      </c>
      <c r="H1306" s="2">
        <v>44416</v>
      </c>
      <c r="I1306" t="s">
        <v>197</v>
      </c>
      <c r="J1306" s="1">
        <v>44510</v>
      </c>
      <c r="K1306" t="s">
        <v>44</v>
      </c>
      <c r="L1306" t="str">
        <f>IF(OR(Table2[[#This Row],[loan_status]]="Fully Paid", Table2[[#This Row],[loan_status]]="Current"),"Good Loan", IF(Table2[[#This Row],[loan_status]]="Charged Off", "Bad Loan",""))</f>
        <v>Good Loan</v>
      </c>
      <c r="M1306" s="1">
        <v>44511</v>
      </c>
      <c r="N1306">
        <v>358314</v>
      </c>
      <c r="O1306" t="s">
        <v>5816</v>
      </c>
      <c r="P1306" t="s">
        <v>75</v>
      </c>
      <c r="Q1306" t="s">
        <v>47</v>
      </c>
      <c r="R1306" t="s">
        <v>51</v>
      </c>
      <c r="S1306">
        <v>38000</v>
      </c>
      <c r="T1306">
        <v>2.53E-2</v>
      </c>
      <c r="U1306">
        <v>47.23</v>
      </c>
      <c r="V1306">
        <v>8.3199999999999996E-2</v>
      </c>
      <c r="W1306">
        <v>1500</v>
      </c>
      <c r="X1306">
        <v>13</v>
      </c>
      <c r="Y1306">
        <v>1715</v>
      </c>
    </row>
    <row r="1307" spans="1:25" x14ac:dyDescent="0.2">
      <c r="A1307">
        <v>354297</v>
      </c>
      <c r="B1307" t="s">
        <v>107</v>
      </c>
      <c r="C1307" t="s">
        <v>25</v>
      </c>
      <c r="D1307" t="s">
        <v>135</v>
      </c>
      <c r="E1307" t="s">
        <v>796</v>
      </c>
      <c r="F1307" t="s">
        <v>28</v>
      </c>
      <c r="G1307" t="s">
        <v>417</v>
      </c>
      <c r="H1307" s="2">
        <v>44417</v>
      </c>
      <c r="I1307" s="1">
        <v>44502</v>
      </c>
      <c r="J1307" s="1">
        <v>44503</v>
      </c>
      <c r="K1307" t="s">
        <v>44</v>
      </c>
      <c r="L1307" t="str">
        <f>IF(OR(Table2[[#This Row],[loan_status]]="Fully Paid", Table2[[#This Row],[loan_status]]="Current"),"Good Loan", IF(Table2[[#This Row],[loan_status]]="Charged Off", "Bad Loan",""))</f>
        <v>Good Loan</v>
      </c>
      <c r="M1307" s="1">
        <v>44504</v>
      </c>
      <c r="N1307">
        <v>358343</v>
      </c>
      <c r="O1307" t="s">
        <v>20994</v>
      </c>
      <c r="P1307" t="s">
        <v>35</v>
      </c>
      <c r="Q1307" t="s">
        <v>47</v>
      </c>
      <c r="R1307" t="s">
        <v>51</v>
      </c>
      <c r="S1307">
        <v>92000</v>
      </c>
      <c r="T1307">
        <v>5.0599999999999999E-2</v>
      </c>
      <c r="U1307">
        <v>165.77</v>
      </c>
      <c r="V1307">
        <v>0.1222</v>
      </c>
      <c r="W1307">
        <v>6000</v>
      </c>
      <c r="X1307">
        <v>11</v>
      </c>
      <c r="Y1307">
        <v>5939</v>
      </c>
    </row>
    <row r="1308" spans="1:25" x14ac:dyDescent="0.2">
      <c r="A1308">
        <v>354444</v>
      </c>
      <c r="B1308" t="s">
        <v>274</v>
      </c>
      <c r="C1308" t="s">
        <v>25</v>
      </c>
      <c r="D1308" t="s">
        <v>92</v>
      </c>
      <c r="E1308" t="s">
        <v>10882</v>
      </c>
      <c r="F1308" t="s">
        <v>658</v>
      </c>
      <c r="G1308" t="s">
        <v>29</v>
      </c>
      <c r="H1308" s="2">
        <v>44417</v>
      </c>
      <c r="I1308" s="1">
        <v>44509</v>
      </c>
      <c r="J1308" s="1">
        <v>44510</v>
      </c>
      <c r="K1308" t="s">
        <v>44</v>
      </c>
      <c r="L1308" t="str">
        <f>IF(OR(Table2[[#This Row],[loan_status]]="Fully Paid", Table2[[#This Row],[loan_status]]="Current"),"Good Loan", IF(Table2[[#This Row],[loan_status]]="Charged Off", "Bad Loan",""))</f>
        <v>Good Loan</v>
      </c>
      <c r="M1308" s="1">
        <v>44511</v>
      </c>
      <c r="N1308">
        <v>358506</v>
      </c>
      <c r="O1308" t="s">
        <v>5816</v>
      </c>
      <c r="P1308" t="s">
        <v>1582</v>
      </c>
      <c r="Q1308" t="s">
        <v>47</v>
      </c>
      <c r="R1308" t="s">
        <v>51</v>
      </c>
      <c r="S1308">
        <v>35000</v>
      </c>
      <c r="T1308">
        <v>0.29420000000000002</v>
      </c>
      <c r="U1308">
        <v>135.41</v>
      </c>
      <c r="V1308">
        <v>0.1696</v>
      </c>
      <c r="W1308">
        <v>4250</v>
      </c>
      <c r="X1308">
        <v>15</v>
      </c>
      <c r="Y1308">
        <v>4891</v>
      </c>
    </row>
    <row r="1309" spans="1:25" x14ac:dyDescent="0.2">
      <c r="A1309">
        <v>354583</v>
      </c>
      <c r="B1309" t="s">
        <v>103</v>
      </c>
      <c r="C1309" t="s">
        <v>25</v>
      </c>
      <c r="D1309" t="s">
        <v>39</v>
      </c>
      <c r="F1309" t="s">
        <v>28</v>
      </c>
      <c r="G1309" t="s">
        <v>29</v>
      </c>
      <c r="H1309" s="2">
        <v>44417</v>
      </c>
      <c r="I1309" t="s">
        <v>224</v>
      </c>
      <c r="J1309" s="1">
        <v>44509</v>
      </c>
      <c r="K1309" t="s">
        <v>44</v>
      </c>
      <c r="L1309" t="str">
        <f>IF(OR(Table2[[#This Row],[loan_status]]="Fully Paid", Table2[[#This Row],[loan_status]]="Current"),"Good Loan", IF(Table2[[#This Row],[loan_status]]="Charged Off", "Bad Loan",""))</f>
        <v>Good Loan</v>
      </c>
      <c r="M1309" s="1">
        <v>44510</v>
      </c>
      <c r="N1309">
        <v>358736</v>
      </c>
      <c r="O1309" t="s">
        <v>19288</v>
      </c>
      <c r="P1309" t="s">
        <v>64</v>
      </c>
      <c r="Q1309" t="s">
        <v>47</v>
      </c>
      <c r="R1309" t="s">
        <v>61</v>
      </c>
      <c r="S1309">
        <v>175000</v>
      </c>
      <c r="T1309">
        <v>2.47E-2</v>
      </c>
      <c r="U1309">
        <v>116.1</v>
      </c>
      <c r="V1309">
        <v>0.1191</v>
      </c>
      <c r="W1309">
        <v>3500</v>
      </c>
      <c r="X1309">
        <v>7</v>
      </c>
      <c r="Y1309">
        <v>4180</v>
      </c>
    </row>
    <row r="1310" spans="1:25" x14ac:dyDescent="0.2">
      <c r="A1310">
        <v>354604</v>
      </c>
      <c r="B1310" t="s">
        <v>76</v>
      </c>
      <c r="C1310" t="s">
        <v>25</v>
      </c>
      <c r="D1310" t="s">
        <v>135</v>
      </c>
      <c r="E1310" t="s">
        <v>10032</v>
      </c>
      <c r="F1310" t="s">
        <v>53</v>
      </c>
      <c r="G1310" t="s">
        <v>29</v>
      </c>
      <c r="H1310" s="2">
        <v>44417</v>
      </c>
      <c r="I1310" s="1">
        <v>44541</v>
      </c>
      <c r="J1310" s="1">
        <v>44450</v>
      </c>
      <c r="K1310" t="s">
        <v>44</v>
      </c>
      <c r="L1310" t="str">
        <f>IF(OR(Table2[[#This Row],[loan_status]]="Fully Paid", Table2[[#This Row],[loan_status]]="Current"),"Good Loan", IF(Table2[[#This Row],[loan_status]]="Charged Off", "Bad Loan",""))</f>
        <v>Good Loan</v>
      </c>
      <c r="M1310" s="1">
        <v>44451</v>
      </c>
      <c r="N1310">
        <v>358771</v>
      </c>
      <c r="O1310" t="s">
        <v>5816</v>
      </c>
      <c r="P1310" t="s">
        <v>83</v>
      </c>
      <c r="Q1310" t="s">
        <v>47</v>
      </c>
      <c r="R1310" t="s">
        <v>51</v>
      </c>
      <c r="S1310">
        <v>45000</v>
      </c>
      <c r="T1310">
        <v>0.13600000000000001</v>
      </c>
      <c r="U1310">
        <v>110.43</v>
      </c>
      <c r="V1310">
        <v>0.1096</v>
      </c>
      <c r="W1310">
        <v>4700</v>
      </c>
      <c r="X1310">
        <v>17</v>
      </c>
      <c r="Y1310">
        <v>3738</v>
      </c>
    </row>
    <row r="1311" spans="1:25" x14ac:dyDescent="0.2">
      <c r="A1311">
        <v>354715</v>
      </c>
      <c r="B1311" t="s">
        <v>38</v>
      </c>
      <c r="C1311" t="s">
        <v>25</v>
      </c>
      <c r="D1311" t="s">
        <v>62</v>
      </c>
      <c r="E1311" t="s">
        <v>1901</v>
      </c>
      <c r="F1311" t="s">
        <v>59</v>
      </c>
      <c r="G1311" t="s">
        <v>54</v>
      </c>
      <c r="H1311" s="2">
        <v>44417</v>
      </c>
      <c r="I1311" t="s">
        <v>109</v>
      </c>
      <c r="J1311" s="1">
        <v>44442</v>
      </c>
      <c r="K1311" t="s">
        <v>44</v>
      </c>
      <c r="L1311" t="str">
        <f>IF(OR(Table2[[#This Row],[loan_status]]="Fully Paid", Table2[[#This Row],[loan_status]]="Current"),"Good Loan", IF(Table2[[#This Row],[loan_status]]="Charged Off", "Bad Loan",""))</f>
        <v>Good Loan</v>
      </c>
      <c r="M1311" s="1">
        <v>44443</v>
      </c>
      <c r="N1311">
        <v>358998</v>
      </c>
      <c r="O1311" t="s">
        <v>5816</v>
      </c>
      <c r="P1311" t="s">
        <v>124</v>
      </c>
      <c r="Q1311" t="s">
        <v>47</v>
      </c>
      <c r="R1311" t="s">
        <v>51</v>
      </c>
      <c r="S1311">
        <v>53000</v>
      </c>
      <c r="T1311">
        <v>6.2300000000000001E-2</v>
      </c>
      <c r="U1311">
        <v>159.82</v>
      </c>
      <c r="V1311">
        <v>0.08</v>
      </c>
      <c r="W1311">
        <v>6000</v>
      </c>
      <c r="X1311">
        <v>19</v>
      </c>
      <c r="Y1311">
        <v>5291</v>
      </c>
    </row>
    <row r="1312" spans="1:25" x14ac:dyDescent="0.2">
      <c r="A1312">
        <v>354798</v>
      </c>
      <c r="B1312" t="s">
        <v>274</v>
      </c>
      <c r="C1312" t="s">
        <v>25</v>
      </c>
      <c r="D1312" t="s">
        <v>100</v>
      </c>
      <c r="E1312" t="s">
        <v>6334</v>
      </c>
      <c r="F1312" t="s">
        <v>53</v>
      </c>
      <c r="G1312" t="s">
        <v>54</v>
      </c>
      <c r="H1312" s="2">
        <v>44419</v>
      </c>
      <c r="I1312" t="s">
        <v>82</v>
      </c>
      <c r="J1312" s="1">
        <v>44441</v>
      </c>
      <c r="K1312" t="s">
        <v>32</v>
      </c>
      <c r="L1312" t="str">
        <f>IF(OR(Table2[[#This Row],[loan_status]]="Fully Paid", Table2[[#This Row],[loan_status]]="Current"),"Good Loan", IF(Table2[[#This Row],[loan_status]]="Charged Off", "Bad Loan",""))</f>
        <v>Bad Loan</v>
      </c>
      <c r="M1312" s="1">
        <v>44442</v>
      </c>
      <c r="N1312">
        <v>359074</v>
      </c>
      <c r="O1312" t="s">
        <v>5816</v>
      </c>
      <c r="P1312" t="s">
        <v>83</v>
      </c>
      <c r="Q1312" t="s">
        <v>47</v>
      </c>
      <c r="R1312" t="s">
        <v>51</v>
      </c>
      <c r="S1312">
        <v>80000</v>
      </c>
      <c r="T1312">
        <v>0.2172</v>
      </c>
      <c r="U1312">
        <v>263.66000000000003</v>
      </c>
      <c r="V1312">
        <v>0.11459999999999999</v>
      </c>
      <c r="W1312">
        <v>8000</v>
      </c>
      <c r="X1312">
        <v>38</v>
      </c>
      <c r="Y1312">
        <v>790</v>
      </c>
    </row>
    <row r="1313" spans="1:25" x14ac:dyDescent="0.2">
      <c r="A1313">
        <v>354818</v>
      </c>
      <c r="B1313" t="s">
        <v>80</v>
      </c>
      <c r="C1313" t="s">
        <v>25</v>
      </c>
      <c r="D1313" t="s">
        <v>92</v>
      </c>
      <c r="E1313" t="s">
        <v>2432</v>
      </c>
      <c r="F1313" t="s">
        <v>28</v>
      </c>
      <c r="G1313" t="s">
        <v>54</v>
      </c>
      <c r="H1313" s="2">
        <v>44417</v>
      </c>
      <c r="I1313" t="s">
        <v>109</v>
      </c>
      <c r="J1313" s="1">
        <v>44509</v>
      </c>
      <c r="K1313" t="s">
        <v>44</v>
      </c>
      <c r="L1313" t="str">
        <f>IF(OR(Table2[[#This Row],[loan_status]]="Fully Paid", Table2[[#This Row],[loan_status]]="Current"),"Good Loan", IF(Table2[[#This Row],[loan_status]]="Charged Off", "Bad Loan",""))</f>
        <v>Good Loan</v>
      </c>
      <c r="M1313" s="1">
        <v>44510</v>
      </c>
      <c r="N1313">
        <v>359102</v>
      </c>
      <c r="O1313" t="s">
        <v>1561</v>
      </c>
      <c r="P1313" t="s">
        <v>69</v>
      </c>
      <c r="Q1313" t="s">
        <v>47</v>
      </c>
      <c r="R1313" t="s">
        <v>51</v>
      </c>
      <c r="S1313">
        <v>100000</v>
      </c>
      <c r="T1313">
        <v>0.2029</v>
      </c>
      <c r="U1313">
        <v>194.82</v>
      </c>
      <c r="V1313">
        <v>0.1159</v>
      </c>
      <c r="W1313">
        <v>7500</v>
      </c>
      <c r="X1313">
        <v>31</v>
      </c>
      <c r="Y1313">
        <v>7013</v>
      </c>
    </row>
    <row r="1314" spans="1:25" x14ac:dyDescent="0.2">
      <c r="A1314">
        <v>354885</v>
      </c>
      <c r="B1314" t="s">
        <v>103</v>
      </c>
      <c r="C1314" t="s">
        <v>25</v>
      </c>
      <c r="D1314" t="s">
        <v>92</v>
      </c>
      <c r="E1314" t="s">
        <v>9551</v>
      </c>
      <c r="F1314" t="s">
        <v>53</v>
      </c>
      <c r="G1314" t="s">
        <v>29</v>
      </c>
      <c r="H1314" s="2">
        <v>44417</v>
      </c>
      <c r="I1314" t="s">
        <v>343</v>
      </c>
      <c r="J1314" s="1">
        <v>44470</v>
      </c>
      <c r="K1314" t="s">
        <v>44</v>
      </c>
      <c r="L1314" t="str">
        <f>IF(OR(Table2[[#This Row],[loan_status]]="Fully Paid", Table2[[#This Row],[loan_status]]="Current"),"Good Loan", IF(Table2[[#This Row],[loan_status]]="Charged Off", "Bad Loan",""))</f>
        <v>Good Loan</v>
      </c>
      <c r="M1314" s="1">
        <v>44471</v>
      </c>
      <c r="N1314">
        <v>359199</v>
      </c>
      <c r="O1314" t="s">
        <v>5816</v>
      </c>
      <c r="P1314" t="s">
        <v>55</v>
      </c>
      <c r="Q1314" t="s">
        <v>47</v>
      </c>
      <c r="R1314" t="s">
        <v>51</v>
      </c>
      <c r="S1314">
        <v>35000</v>
      </c>
      <c r="T1314">
        <v>1.2E-2</v>
      </c>
      <c r="U1314">
        <v>69.39</v>
      </c>
      <c r="V1314">
        <v>0.10009999999999999</v>
      </c>
      <c r="W1314">
        <v>3000</v>
      </c>
      <c r="X1314">
        <v>5</v>
      </c>
      <c r="Y1314">
        <v>2383</v>
      </c>
    </row>
    <row r="1315" spans="1:25" x14ac:dyDescent="0.2">
      <c r="A1315">
        <v>354986</v>
      </c>
      <c r="B1315" t="s">
        <v>164</v>
      </c>
      <c r="C1315" t="s">
        <v>25</v>
      </c>
      <c r="D1315" t="s">
        <v>113</v>
      </c>
      <c r="E1315" t="s">
        <v>1859</v>
      </c>
      <c r="F1315" t="s">
        <v>41</v>
      </c>
      <c r="G1315" t="s">
        <v>54</v>
      </c>
      <c r="H1315" s="2">
        <v>44417</v>
      </c>
      <c r="I1315" s="1">
        <v>44451</v>
      </c>
      <c r="J1315" s="1">
        <v>44446</v>
      </c>
      <c r="K1315" t="s">
        <v>32</v>
      </c>
      <c r="L1315" t="str">
        <f>IF(OR(Table2[[#This Row],[loan_status]]="Fully Paid", Table2[[#This Row],[loan_status]]="Current"),"Good Loan", IF(Table2[[#This Row],[loan_status]]="Charged Off", "Bad Loan",""))</f>
        <v>Bad Loan</v>
      </c>
      <c r="M1315" s="1">
        <v>44447</v>
      </c>
      <c r="N1315">
        <v>359435</v>
      </c>
      <c r="O1315" t="s">
        <v>1561</v>
      </c>
      <c r="P1315" t="s">
        <v>1185</v>
      </c>
      <c r="Q1315" t="s">
        <v>47</v>
      </c>
      <c r="R1315" t="s">
        <v>51</v>
      </c>
      <c r="S1315">
        <v>80000</v>
      </c>
      <c r="T1315">
        <v>9.2399999999999996E-2</v>
      </c>
      <c r="U1315">
        <v>243.97</v>
      </c>
      <c r="V1315">
        <v>0.15379999999999999</v>
      </c>
      <c r="W1315">
        <v>7000</v>
      </c>
      <c r="X1315">
        <v>19</v>
      </c>
      <c r="Y1315">
        <v>2681</v>
      </c>
    </row>
    <row r="1316" spans="1:25" x14ac:dyDescent="0.2">
      <c r="A1316">
        <v>355011</v>
      </c>
      <c r="B1316" t="s">
        <v>38</v>
      </c>
      <c r="C1316" t="s">
        <v>25</v>
      </c>
      <c r="D1316" t="s">
        <v>153</v>
      </c>
      <c r="E1316" t="s">
        <v>22247</v>
      </c>
      <c r="F1316" t="s">
        <v>59</v>
      </c>
      <c r="G1316" t="s">
        <v>29</v>
      </c>
      <c r="H1316" s="2">
        <v>44417</v>
      </c>
      <c r="I1316" s="1">
        <v>44505</v>
      </c>
      <c r="J1316" s="1">
        <v>44505</v>
      </c>
      <c r="K1316" t="s">
        <v>44</v>
      </c>
      <c r="L1316" t="str">
        <f>IF(OR(Table2[[#This Row],[loan_status]]="Fully Paid", Table2[[#This Row],[loan_status]]="Current"),"Good Loan", IF(Table2[[#This Row],[loan_status]]="Charged Off", "Bad Loan",""))</f>
        <v>Good Loan</v>
      </c>
      <c r="M1316" s="1">
        <v>44506</v>
      </c>
      <c r="N1316">
        <v>359484</v>
      </c>
      <c r="O1316" t="s">
        <v>21776</v>
      </c>
      <c r="P1316" t="s">
        <v>115</v>
      </c>
      <c r="Q1316" t="s">
        <v>47</v>
      </c>
      <c r="R1316" t="s">
        <v>51</v>
      </c>
      <c r="S1316">
        <v>41004</v>
      </c>
      <c r="T1316">
        <v>9.3899999999999997E-2</v>
      </c>
      <c r="U1316">
        <v>96.69</v>
      </c>
      <c r="V1316">
        <v>7.6799999999999993E-2</v>
      </c>
      <c r="W1316">
        <v>6000</v>
      </c>
      <c r="X1316">
        <v>17</v>
      </c>
      <c r="Y1316">
        <v>3472</v>
      </c>
    </row>
    <row r="1317" spans="1:25" x14ac:dyDescent="0.2">
      <c r="A1317">
        <v>355228</v>
      </c>
      <c r="B1317" t="s">
        <v>38</v>
      </c>
      <c r="C1317" t="s">
        <v>25</v>
      </c>
      <c r="D1317" t="s">
        <v>26</v>
      </c>
      <c r="E1317" t="s">
        <v>4292</v>
      </c>
      <c r="F1317" t="s">
        <v>28</v>
      </c>
      <c r="G1317" t="s">
        <v>29</v>
      </c>
      <c r="H1317" s="2">
        <v>44417</v>
      </c>
      <c r="I1317" s="1">
        <v>44473</v>
      </c>
      <c r="J1317" s="1">
        <v>44450</v>
      </c>
      <c r="K1317" t="s">
        <v>32</v>
      </c>
      <c r="L1317" t="str">
        <f>IF(OR(Table2[[#This Row],[loan_status]]="Fully Paid", Table2[[#This Row],[loan_status]]="Current"),"Good Loan", IF(Table2[[#This Row],[loan_status]]="Charged Off", "Bad Loan",""))</f>
        <v>Bad Loan</v>
      </c>
      <c r="M1317" s="1">
        <v>44451</v>
      </c>
      <c r="N1317">
        <v>354554</v>
      </c>
      <c r="O1317" t="s">
        <v>1561</v>
      </c>
      <c r="P1317" t="s">
        <v>187</v>
      </c>
      <c r="Q1317" t="s">
        <v>47</v>
      </c>
      <c r="R1317" t="s">
        <v>61</v>
      </c>
      <c r="S1317">
        <v>72000</v>
      </c>
      <c r="T1317">
        <v>0.1686</v>
      </c>
      <c r="U1317">
        <v>218.6</v>
      </c>
      <c r="V1317">
        <v>0.1128</v>
      </c>
      <c r="W1317">
        <v>7500</v>
      </c>
      <c r="X1317">
        <v>20</v>
      </c>
      <c r="Y1317">
        <v>3255</v>
      </c>
    </row>
    <row r="1318" spans="1:25" x14ac:dyDescent="0.2">
      <c r="A1318">
        <v>355380</v>
      </c>
      <c r="B1318" t="s">
        <v>52</v>
      </c>
      <c r="C1318" t="s">
        <v>25</v>
      </c>
      <c r="D1318" t="s">
        <v>100</v>
      </c>
      <c r="E1318" t="s">
        <v>10065</v>
      </c>
      <c r="F1318" t="s">
        <v>53</v>
      </c>
      <c r="G1318" t="s">
        <v>29</v>
      </c>
      <c r="H1318" s="2">
        <v>44417</v>
      </c>
      <c r="I1318" t="s">
        <v>109</v>
      </c>
      <c r="J1318" s="1">
        <v>44473</v>
      </c>
      <c r="K1318" t="s">
        <v>44</v>
      </c>
      <c r="L1318" t="str">
        <f>IF(OR(Table2[[#This Row],[loan_status]]="Fully Paid", Table2[[#This Row],[loan_status]]="Current"),"Good Loan", IF(Table2[[#This Row],[loan_status]]="Charged Off", "Bad Loan",""))</f>
        <v>Good Loan</v>
      </c>
      <c r="M1318" s="1">
        <v>44474</v>
      </c>
      <c r="N1318">
        <v>360079</v>
      </c>
      <c r="O1318" t="s">
        <v>5816</v>
      </c>
      <c r="P1318" t="s">
        <v>91</v>
      </c>
      <c r="Q1318" t="s">
        <v>47</v>
      </c>
      <c r="R1318" t="s">
        <v>51</v>
      </c>
      <c r="S1318">
        <v>42000</v>
      </c>
      <c r="T1318">
        <v>0</v>
      </c>
      <c r="U1318">
        <v>180.76</v>
      </c>
      <c r="V1318">
        <v>0.1033</v>
      </c>
      <c r="W1318">
        <v>7500</v>
      </c>
      <c r="X1318">
        <v>7</v>
      </c>
      <c r="Y1318">
        <v>6233</v>
      </c>
    </row>
    <row r="1319" spans="1:25" x14ac:dyDescent="0.2">
      <c r="A1319">
        <v>355405</v>
      </c>
      <c r="B1319" t="s">
        <v>103</v>
      </c>
      <c r="C1319" t="s">
        <v>25</v>
      </c>
      <c r="D1319" t="s">
        <v>26</v>
      </c>
      <c r="E1319" t="s">
        <v>8489</v>
      </c>
      <c r="F1319" t="s">
        <v>59</v>
      </c>
      <c r="G1319" t="s">
        <v>72</v>
      </c>
      <c r="H1319" s="2">
        <v>44417</v>
      </c>
      <c r="I1319" s="1">
        <v>44477</v>
      </c>
      <c r="J1319" s="1">
        <v>44477</v>
      </c>
      <c r="K1319" t="s">
        <v>44</v>
      </c>
      <c r="L1319" t="str">
        <f>IF(OR(Table2[[#This Row],[loan_status]]="Fully Paid", Table2[[#This Row],[loan_status]]="Current"),"Good Loan", IF(Table2[[#This Row],[loan_status]]="Charged Off", "Bad Loan",""))</f>
        <v>Good Loan</v>
      </c>
      <c r="M1319" s="1">
        <v>44478</v>
      </c>
      <c r="N1319">
        <v>360126</v>
      </c>
      <c r="O1319" t="s">
        <v>5816</v>
      </c>
      <c r="P1319" t="s">
        <v>75</v>
      </c>
      <c r="Q1319" t="s">
        <v>47</v>
      </c>
      <c r="R1319" t="s">
        <v>51</v>
      </c>
      <c r="S1319">
        <v>40000</v>
      </c>
      <c r="T1319">
        <v>0.13020000000000001</v>
      </c>
      <c r="U1319">
        <v>141.68</v>
      </c>
      <c r="V1319">
        <v>8.3199999999999996E-2</v>
      </c>
      <c r="W1319">
        <v>6400</v>
      </c>
      <c r="X1319">
        <v>24</v>
      </c>
      <c r="Y1319">
        <v>5014</v>
      </c>
    </row>
    <row r="1320" spans="1:25" x14ac:dyDescent="0.2">
      <c r="A1320">
        <v>355467</v>
      </c>
      <c r="B1320" t="s">
        <v>185</v>
      </c>
      <c r="C1320" t="s">
        <v>25</v>
      </c>
      <c r="D1320" t="s">
        <v>100</v>
      </c>
      <c r="E1320" t="s">
        <v>25917</v>
      </c>
      <c r="F1320" t="s">
        <v>59</v>
      </c>
      <c r="G1320" t="s">
        <v>54</v>
      </c>
      <c r="H1320" s="2">
        <v>44417</v>
      </c>
      <c r="I1320" s="1">
        <v>44478</v>
      </c>
      <c r="J1320" s="1">
        <v>44478</v>
      </c>
      <c r="K1320" t="s">
        <v>44</v>
      </c>
      <c r="L1320" t="str">
        <f>IF(OR(Table2[[#This Row],[loan_status]]="Fully Paid", Table2[[#This Row],[loan_status]]="Current"),"Good Loan", IF(Table2[[#This Row],[loan_status]]="Charged Off", "Bad Loan",""))</f>
        <v>Good Loan</v>
      </c>
      <c r="M1320" s="1">
        <v>44479</v>
      </c>
      <c r="N1320">
        <v>360172</v>
      </c>
      <c r="O1320" t="s">
        <v>20994</v>
      </c>
      <c r="P1320" t="s">
        <v>75</v>
      </c>
      <c r="Q1320" t="s">
        <v>47</v>
      </c>
      <c r="R1320" t="s">
        <v>61</v>
      </c>
      <c r="S1320">
        <v>82000</v>
      </c>
      <c r="T1320">
        <v>4.36E-2</v>
      </c>
      <c r="U1320">
        <v>174.74</v>
      </c>
      <c r="V1320">
        <v>8.3199999999999996E-2</v>
      </c>
      <c r="W1320">
        <v>7500</v>
      </c>
      <c r="X1320">
        <v>25</v>
      </c>
      <c r="Y1320">
        <v>6199</v>
      </c>
    </row>
    <row r="1321" spans="1:25" x14ac:dyDescent="0.2">
      <c r="A1321">
        <v>355476</v>
      </c>
      <c r="B1321" t="s">
        <v>24</v>
      </c>
      <c r="C1321" t="s">
        <v>25</v>
      </c>
      <c r="D1321" t="s">
        <v>135</v>
      </c>
      <c r="E1321" t="s">
        <v>14300</v>
      </c>
      <c r="F1321" t="s">
        <v>28</v>
      </c>
      <c r="G1321" t="s">
        <v>54</v>
      </c>
      <c r="H1321" s="2">
        <v>44417</v>
      </c>
      <c r="I1321" t="s">
        <v>109</v>
      </c>
      <c r="J1321" s="1">
        <v>44479</v>
      </c>
      <c r="K1321" t="s">
        <v>32</v>
      </c>
      <c r="L1321" t="str">
        <f>IF(OR(Table2[[#This Row],[loan_status]]="Fully Paid", Table2[[#This Row],[loan_status]]="Current"),"Good Loan", IF(Table2[[#This Row],[loan_status]]="Charged Off", "Bad Loan",""))</f>
        <v>Bad Loan</v>
      </c>
      <c r="M1321" s="1">
        <v>44480</v>
      </c>
      <c r="N1321">
        <v>360189</v>
      </c>
      <c r="O1321" t="s">
        <v>28100</v>
      </c>
      <c r="P1321" t="s">
        <v>187</v>
      </c>
      <c r="Q1321" t="s">
        <v>47</v>
      </c>
      <c r="R1321" t="s">
        <v>51</v>
      </c>
      <c r="S1321">
        <v>55000</v>
      </c>
      <c r="T1321">
        <v>4.65E-2</v>
      </c>
      <c r="U1321">
        <v>139.71</v>
      </c>
      <c r="V1321">
        <v>0.1128</v>
      </c>
      <c r="W1321">
        <v>5000</v>
      </c>
      <c r="X1321">
        <v>23</v>
      </c>
      <c r="Y1321">
        <v>4973</v>
      </c>
    </row>
    <row r="1322" spans="1:25" x14ac:dyDescent="0.2">
      <c r="A1322">
        <v>355485</v>
      </c>
      <c r="B1322" t="s">
        <v>38</v>
      </c>
      <c r="C1322" t="s">
        <v>25</v>
      </c>
      <c r="D1322" t="s">
        <v>48</v>
      </c>
      <c r="E1322" t="s">
        <v>13556</v>
      </c>
      <c r="F1322" t="s">
        <v>28</v>
      </c>
      <c r="G1322" t="s">
        <v>29</v>
      </c>
      <c r="H1322" s="2">
        <v>44417</v>
      </c>
      <c r="I1322" t="s">
        <v>82</v>
      </c>
      <c r="J1322" s="1">
        <v>44477</v>
      </c>
      <c r="K1322" t="s">
        <v>32</v>
      </c>
      <c r="L1322" t="str">
        <f>IF(OR(Table2[[#This Row],[loan_status]]="Fully Paid", Table2[[#This Row],[loan_status]]="Current"),"Good Loan", IF(Table2[[#This Row],[loan_status]]="Charged Off", "Bad Loan",""))</f>
        <v>Bad Loan</v>
      </c>
      <c r="M1322" s="1">
        <v>44478</v>
      </c>
      <c r="N1322">
        <v>360201</v>
      </c>
      <c r="O1322" t="s">
        <v>5816</v>
      </c>
      <c r="P1322" t="s">
        <v>187</v>
      </c>
      <c r="Q1322" t="s">
        <v>47</v>
      </c>
      <c r="R1322" t="s">
        <v>61</v>
      </c>
      <c r="S1322">
        <v>63500</v>
      </c>
      <c r="T1322">
        <v>0.14680000000000001</v>
      </c>
      <c r="U1322">
        <v>167.65</v>
      </c>
      <c r="V1322">
        <v>0.1128</v>
      </c>
      <c r="W1322">
        <v>6000</v>
      </c>
      <c r="X1322">
        <v>30</v>
      </c>
      <c r="Y1322">
        <v>3856</v>
      </c>
    </row>
    <row r="1323" spans="1:25" x14ac:dyDescent="0.2">
      <c r="A1323">
        <v>355587</v>
      </c>
      <c r="B1323" t="s">
        <v>103</v>
      </c>
      <c r="C1323" t="s">
        <v>25</v>
      </c>
      <c r="D1323" t="s">
        <v>57</v>
      </c>
      <c r="E1323" t="s">
        <v>8177</v>
      </c>
      <c r="F1323" t="s">
        <v>28</v>
      </c>
      <c r="G1323" t="s">
        <v>54</v>
      </c>
      <c r="H1323" s="2">
        <v>44417</v>
      </c>
      <c r="I1323" s="1">
        <v>44472</v>
      </c>
      <c r="J1323" s="1">
        <v>44472</v>
      </c>
      <c r="K1323" t="s">
        <v>44</v>
      </c>
      <c r="L1323" t="str">
        <f>IF(OR(Table2[[#This Row],[loan_status]]="Fully Paid", Table2[[#This Row],[loan_status]]="Current"),"Good Loan", IF(Table2[[#This Row],[loan_status]]="Charged Off", "Bad Loan",""))</f>
        <v>Good Loan</v>
      </c>
      <c r="M1323" s="1">
        <v>44473</v>
      </c>
      <c r="N1323">
        <v>360361</v>
      </c>
      <c r="O1323" t="s">
        <v>5816</v>
      </c>
      <c r="P1323" t="s">
        <v>69</v>
      </c>
      <c r="Q1323" t="s">
        <v>47</v>
      </c>
      <c r="R1323" t="s">
        <v>51</v>
      </c>
      <c r="S1323">
        <v>50000</v>
      </c>
      <c r="T1323">
        <v>0.20449999999999999</v>
      </c>
      <c r="U1323">
        <v>158.5</v>
      </c>
      <c r="V1323">
        <v>0.1159</v>
      </c>
      <c r="W1323">
        <v>7500</v>
      </c>
      <c r="X1323">
        <v>14</v>
      </c>
      <c r="Y1323">
        <v>5460</v>
      </c>
    </row>
    <row r="1324" spans="1:25" x14ac:dyDescent="0.2">
      <c r="A1324">
        <v>355666</v>
      </c>
      <c r="B1324" t="s">
        <v>76</v>
      </c>
      <c r="C1324" t="s">
        <v>25</v>
      </c>
      <c r="D1324" t="s">
        <v>57</v>
      </c>
      <c r="E1324" t="s">
        <v>692</v>
      </c>
      <c r="F1324" t="s">
        <v>59</v>
      </c>
      <c r="G1324" t="s">
        <v>29</v>
      </c>
      <c r="H1324" s="2">
        <v>44417</v>
      </c>
      <c r="I1324" t="s">
        <v>109</v>
      </c>
      <c r="J1324" s="1">
        <v>44472</v>
      </c>
      <c r="K1324" t="s">
        <v>44</v>
      </c>
      <c r="L1324" t="str">
        <f>IF(OR(Table2[[#This Row],[loan_status]]="Fully Paid", Table2[[#This Row],[loan_status]]="Current"),"Good Loan", IF(Table2[[#This Row],[loan_status]]="Charged Off", "Bad Loan",""))</f>
        <v>Good Loan</v>
      </c>
      <c r="M1324" s="1">
        <v>44473</v>
      </c>
      <c r="N1324">
        <v>360502</v>
      </c>
      <c r="O1324" t="s">
        <v>1561</v>
      </c>
      <c r="P1324" t="s">
        <v>75</v>
      </c>
      <c r="Q1324" t="s">
        <v>47</v>
      </c>
      <c r="R1324" t="s">
        <v>51</v>
      </c>
      <c r="S1324">
        <v>56000</v>
      </c>
      <c r="T1324">
        <v>0.1704</v>
      </c>
      <c r="U1324">
        <v>135.38999999999999</v>
      </c>
      <c r="V1324">
        <v>8.3199999999999996E-2</v>
      </c>
      <c r="W1324">
        <v>5600</v>
      </c>
      <c r="X1324">
        <v>32</v>
      </c>
      <c r="Y1324">
        <v>4720</v>
      </c>
    </row>
    <row r="1325" spans="1:25" x14ac:dyDescent="0.2">
      <c r="A1325">
        <v>355680</v>
      </c>
      <c r="B1325" t="s">
        <v>52</v>
      </c>
      <c r="C1325" t="s">
        <v>25</v>
      </c>
      <c r="D1325" t="s">
        <v>57</v>
      </c>
      <c r="E1325" t="s">
        <v>2299</v>
      </c>
      <c r="F1325" t="s">
        <v>59</v>
      </c>
      <c r="G1325" t="s">
        <v>72</v>
      </c>
      <c r="H1325" s="2">
        <v>44417</v>
      </c>
      <c r="I1325" s="1">
        <v>44509</v>
      </c>
      <c r="J1325" s="1">
        <v>44509</v>
      </c>
      <c r="K1325" t="s">
        <v>44</v>
      </c>
      <c r="L1325" t="str">
        <f>IF(OR(Table2[[#This Row],[loan_status]]="Fully Paid", Table2[[#This Row],[loan_status]]="Current"),"Good Loan", IF(Table2[[#This Row],[loan_status]]="Charged Off", "Bad Loan",""))</f>
        <v>Good Loan</v>
      </c>
      <c r="M1325" s="1">
        <v>44510</v>
      </c>
      <c r="N1325">
        <v>358791</v>
      </c>
      <c r="O1325" t="s">
        <v>20994</v>
      </c>
      <c r="P1325" t="s">
        <v>60</v>
      </c>
      <c r="Q1325" t="s">
        <v>47</v>
      </c>
      <c r="R1325" t="s">
        <v>61</v>
      </c>
      <c r="S1325">
        <v>77367</v>
      </c>
      <c r="T1325">
        <v>7.4000000000000003E-3</v>
      </c>
      <c r="U1325">
        <v>31.05</v>
      </c>
      <c r="V1325">
        <v>7.3700000000000002E-2</v>
      </c>
      <c r="W1325">
        <v>1000</v>
      </c>
      <c r="X1325">
        <v>27</v>
      </c>
      <c r="Y1325">
        <v>1118</v>
      </c>
    </row>
    <row r="1326" spans="1:25" x14ac:dyDescent="0.2">
      <c r="A1326">
        <v>355721</v>
      </c>
      <c r="B1326" t="s">
        <v>185</v>
      </c>
      <c r="C1326" t="s">
        <v>25</v>
      </c>
      <c r="D1326" t="s">
        <v>100</v>
      </c>
      <c r="E1326" t="s">
        <v>4886</v>
      </c>
      <c r="F1326" t="s">
        <v>28</v>
      </c>
      <c r="G1326" t="s">
        <v>29</v>
      </c>
      <c r="H1326" s="2">
        <v>44417</v>
      </c>
      <c r="I1326" t="s">
        <v>201</v>
      </c>
      <c r="J1326" s="1">
        <v>44509</v>
      </c>
      <c r="K1326" t="s">
        <v>44</v>
      </c>
      <c r="L1326" t="str">
        <f>IF(OR(Table2[[#This Row],[loan_status]]="Fully Paid", Table2[[#This Row],[loan_status]]="Current"),"Good Loan", IF(Table2[[#This Row],[loan_status]]="Charged Off", "Bad Loan",""))</f>
        <v>Good Loan</v>
      </c>
      <c r="M1326" s="1">
        <v>44510</v>
      </c>
      <c r="N1326">
        <v>360589</v>
      </c>
      <c r="O1326" t="s">
        <v>1561</v>
      </c>
      <c r="P1326" t="s">
        <v>50</v>
      </c>
      <c r="Q1326" t="s">
        <v>47</v>
      </c>
      <c r="R1326" t="s">
        <v>61</v>
      </c>
      <c r="S1326">
        <v>87360</v>
      </c>
      <c r="T1326">
        <v>0.20949999999999999</v>
      </c>
      <c r="U1326">
        <v>226.78</v>
      </c>
      <c r="V1326">
        <v>0.12540000000000001</v>
      </c>
      <c r="W1326">
        <v>7500</v>
      </c>
      <c r="X1326">
        <v>25</v>
      </c>
      <c r="Y1326">
        <v>8164</v>
      </c>
    </row>
    <row r="1327" spans="1:25" x14ac:dyDescent="0.2">
      <c r="A1327">
        <v>355745</v>
      </c>
      <c r="B1327" t="s">
        <v>70</v>
      </c>
      <c r="C1327" t="s">
        <v>25</v>
      </c>
      <c r="D1327" t="s">
        <v>57</v>
      </c>
      <c r="E1327" t="s">
        <v>25514</v>
      </c>
      <c r="F1327" t="s">
        <v>53</v>
      </c>
      <c r="G1327" t="s">
        <v>54</v>
      </c>
      <c r="H1327" s="2">
        <v>44441</v>
      </c>
      <c r="I1327" s="1">
        <v>44501</v>
      </c>
      <c r="J1327" s="1">
        <v>44501</v>
      </c>
      <c r="K1327" t="s">
        <v>44</v>
      </c>
      <c r="L1327" t="str">
        <f>IF(OR(Table2[[#This Row],[loan_status]]="Fully Paid", Table2[[#This Row],[loan_status]]="Current"),"Good Loan", IF(Table2[[#This Row],[loan_status]]="Charged Off", "Bad Loan",""))</f>
        <v>Good Loan</v>
      </c>
      <c r="M1327" s="1">
        <v>44502</v>
      </c>
      <c r="N1327">
        <v>360648</v>
      </c>
      <c r="O1327" t="s">
        <v>20994</v>
      </c>
      <c r="P1327" t="s">
        <v>83</v>
      </c>
      <c r="Q1327" t="s">
        <v>47</v>
      </c>
      <c r="R1327" t="s">
        <v>37</v>
      </c>
      <c r="S1327">
        <v>80000</v>
      </c>
      <c r="T1327">
        <v>7.9299999999999995E-2</v>
      </c>
      <c r="U1327">
        <v>566.36</v>
      </c>
      <c r="V1327">
        <v>0.1221</v>
      </c>
      <c r="W1327">
        <v>17000</v>
      </c>
      <c r="X1327">
        <v>22</v>
      </c>
      <c r="Y1327">
        <v>19735</v>
      </c>
    </row>
    <row r="1328" spans="1:25" x14ac:dyDescent="0.2">
      <c r="A1328">
        <v>355762</v>
      </c>
      <c r="B1328" t="s">
        <v>103</v>
      </c>
      <c r="C1328" t="s">
        <v>25</v>
      </c>
      <c r="D1328" t="s">
        <v>26</v>
      </c>
      <c r="F1328" t="s">
        <v>59</v>
      </c>
      <c r="G1328" t="s">
        <v>29</v>
      </c>
      <c r="H1328" s="2">
        <v>44417</v>
      </c>
      <c r="I1328" t="s">
        <v>109</v>
      </c>
      <c r="J1328" s="1">
        <v>44509</v>
      </c>
      <c r="K1328" t="s">
        <v>44</v>
      </c>
      <c r="L1328" t="str">
        <f>IF(OR(Table2[[#This Row],[loan_status]]="Fully Paid", Table2[[#This Row],[loan_status]]="Current"),"Good Loan", IF(Table2[[#This Row],[loan_status]]="Charged Off", "Bad Loan",""))</f>
        <v>Good Loan</v>
      </c>
      <c r="M1328" s="1">
        <v>44510</v>
      </c>
      <c r="N1328">
        <v>358505</v>
      </c>
      <c r="O1328" t="s">
        <v>1561</v>
      </c>
      <c r="P1328" t="s">
        <v>124</v>
      </c>
      <c r="Q1328" t="s">
        <v>47</v>
      </c>
      <c r="R1328" t="s">
        <v>61</v>
      </c>
      <c r="S1328">
        <v>230000</v>
      </c>
      <c r="T1328">
        <v>3.9199999999999999E-2</v>
      </c>
      <c r="U1328">
        <v>184.89</v>
      </c>
      <c r="V1328">
        <v>0.08</v>
      </c>
      <c r="W1328">
        <v>7500</v>
      </c>
      <c r="X1328">
        <v>9</v>
      </c>
      <c r="Y1328">
        <v>6656</v>
      </c>
    </row>
    <row r="1329" spans="1:25" x14ac:dyDescent="0.2">
      <c r="A1329">
        <v>355876</v>
      </c>
      <c r="B1329" t="s">
        <v>56</v>
      </c>
      <c r="C1329" t="s">
        <v>25</v>
      </c>
      <c r="D1329" t="s">
        <v>26</v>
      </c>
      <c r="F1329" t="s">
        <v>28</v>
      </c>
      <c r="G1329" t="s">
        <v>29</v>
      </c>
      <c r="H1329" s="2">
        <v>44417</v>
      </c>
      <c r="I1329" t="s">
        <v>243</v>
      </c>
      <c r="J1329" s="1">
        <v>44503</v>
      </c>
      <c r="K1329" t="s">
        <v>44</v>
      </c>
      <c r="L1329" t="str">
        <f>IF(OR(Table2[[#This Row],[loan_status]]="Fully Paid", Table2[[#This Row],[loan_status]]="Current"),"Good Loan", IF(Table2[[#This Row],[loan_status]]="Charged Off", "Bad Loan",""))</f>
        <v>Good Loan</v>
      </c>
      <c r="M1329" s="1">
        <v>44504</v>
      </c>
      <c r="N1329">
        <v>360839</v>
      </c>
      <c r="O1329" t="s">
        <v>20994</v>
      </c>
      <c r="P1329" t="s">
        <v>69</v>
      </c>
      <c r="Q1329" t="s">
        <v>47</v>
      </c>
      <c r="R1329" t="s">
        <v>51</v>
      </c>
      <c r="S1329">
        <v>30000</v>
      </c>
      <c r="T1329">
        <v>0.17080000000000001</v>
      </c>
      <c r="U1329">
        <v>138.68</v>
      </c>
      <c r="V1329">
        <v>0.1159</v>
      </c>
      <c r="W1329">
        <v>5000</v>
      </c>
      <c r="X1329">
        <v>20</v>
      </c>
      <c r="Y1329">
        <v>4965</v>
      </c>
    </row>
    <row r="1330" spans="1:25" x14ac:dyDescent="0.2">
      <c r="A1330">
        <v>355919</v>
      </c>
      <c r="B1330" t="s">
        <v>76</v>
      </c>
      <c r="C1330" t="s">
        <v>25</v>
      </c>
      <c r="D1330" t="s">
        <v>92</v>
      </c>
      <c r="E1330" t="s">
        <v>2526</v>
      </c>
      <c r="F1330" t="s">
        <v>108</v>
      </c>
      <c r="G1330" t="s">
        <v>54</v>
      </c>
      <c r="H1330" s="2">
        <v>44417</v>
      </c>
      <c r="I1330" s="1">
        <v>44536</v>
      </c>
      <c r="J1330" s="1">
        <v>44509</v>
      </c>
      <c r="K1330" t="s">
        <v>44</v>
      </c>
      <c r="L1330" t="str">
        <f>IF(OR(Table2[[#This Row],[loan_status]]="Fully Paid", Table2[[#This Row],[loan_status]]="Current"),"Good Loan", IF(Table2[[#This Row],[loan_status]]="Charged Off", "Bad Loan",""))</f>
        <v>Good Loan</v>
      </c>
      <c r="M1330" s="1">
        <v>44510</v>
      </c>
      <c r="N1330">
        <v>360637</v>
      </c>
      <c r="O1330" t="s">
        <v>1561</v>
      </c>
      <c r="P1330" t="s">
        <v>137</v>
      </c>
      <c r="Q1330" t="s">
        <v>47</v>
      </c>
      <c r="R1330" t="s">
        <v>51</v>
      </c>
      <c r="S1330">
        <v>50000</v>
      </c>
      <c r="T1330">
        <v>0.20300000000000001</v>
      </c>
      <c r="U1330">
        <v>236.86</v>
      </c>
      <c r="V1330">
        <v>0.13800000000000001</v>
      </c>
      <c r="W1330">
        <v>7500</v>
      </c>
      <c r="X1330">
        <v>34</v>
      </c>
      <c r="Y1330">
        <v>8527</v>
      </c>
    </row>
    <row r="1331" spans="1:25" x14ac:dyDescent="0.2">
      <c r="A1331">
        <v>355954</v>
      </c>
      <c r="B1331" t="s">
        <v>24</v>
      </c>
      <c r="C1331" t="s">
        <v>25</v>
      </c>
      <c r="D1331" t="s">
        <v>62</v>
      </c>
      <c r="E1331" t="s">
        <v>580</v>
      </c>
      <c r="F1331" t="s">
        <v>53</v>
      </c>
      <c r="G1331" t="s">
        <v>29</v>
      </c>
      <c r="H1331" s="2">
        <v>44417</v>
      </c>
      <c r="I1331" s="1">
        <v>44539</v>
      </c>
      <c r="J1331" s="1">
        <v>44509</v>
      </c>
      <c r="K1331" t="s">
        <v>44</v>
      </c>
      <c r="L1331" t="str">
        <f>IF(OR(Table2[[#This Row],[loan_status]]="Fully Paid", Table2[[#This Row],[loan_status]]="Current"),"Good Loan", IF(Table2[[#This Row],[loan_status]]="Charged Off", "Bad Loan",""))</f>
        <v>Good Loan</v>
      </c>
      <c r="M1331" s="1">
        <v>44510</v>
      </c>
      <c r="N1331">
        <v>360932</v>
      </c>
      <c r="O1331" t="s">
        <v>34</v>
      </c>
      <c r="P1331" t="s">
        <v>91</v>
      </c>
      <c r="Q1331" t="s">
        <v>47</v>
      </c>
      <c r="R1331" t="s">
        <v>51</v>
      </c>
      <c r="S1331">
        <v>22000</v>
      </c>
      <c r="T1331">
        <v>0.09</v>
      </c>
      <c r="U1331">
        <v>64.849999999999994</v>
      </c>
      <c r="V1331">
        <v>0.1033</v>
      </c>
      <c r="W1331">
        <v>3000</v>
      </c>
      <c r="X1331">
        <v>15</v>
      </c>
      <c r="Y1331">
        <v>2334</v>
      </c>
    </row>
    <row r="1332" spans="1:25" x14ac:dyDescent="0.2">
      <c r="A1332">
        <v>356125</v>
      </c>
      <c r="B1332" t="s">
        <v>38</v>
      </c>
      <c r="C1332" t="s">
        <v>25</v>
      </c>
      <c r="D1332" t="s">
        <v>26</v>
      </c>
      <c r="E1332" t="s">
        <v>534</v>
      </c>
      <c r="F1332" t="s">
        <v>59</v>
      </c>
      <c r="G1332" t="s">
        <v>29</v>
      </c>
      <c r="H1332" s="2">
        <v>44418</v>
      </c>
      <c r="I1332" t="s">
        <v>224</v>
      </c>
      <c r="J1332" s="1">
        <v>44510</v>
      </c>
      <c r="K1332" t="s">
        <v>44</v>
      </c>
      <c r="L1332" t="str">
        <f>IF(OR(Table2[[#This Row],[loan_status]]="Fully Paid", Table2[[#This Row],[loan_status]]="Current"),"Good Loan", IF(Table2[[#This Row],[loan_status]]="Charged Off", "Bad Loan",""))</f>
        <v>Good Loan</v>
      </c>
      <c r="M1332" s="1">
        <v>44511</v>
      </c>
      <c r="N1332">
        <v>361181</v>
      </c>
      <c r="O1332" t="s">
        <v>34</v>
      </c>
      <c r="P1332" t="s">
        <v>79</v>
      </c>
      <c r="Q1332" t="s">
        <v>47</v>
      </c>
      <c r="R1332" t="s">
        <v>51</v>
      </c>
      <c r="S1332">
        <v>21000</v>
      </c>
      <c r="T1332">
        <v>1.7100000000000001E-2</v>
      </c>
      <c r="U1332">
        <v>110.7</v>
      </c>
      <c r="V1332">
        <v>8.6300000000000002E-2</v>
      </c>
      <c r="W1332">
        <v>5000</v>
      </c>
      <c r="X1332">
        <v>6</v>
      </c>
      <c r="Y1332">
        <v>3985</v>
      </c>
    </row>
    <row r="1333" spans="1:25" x14ac:dyDescent="0.2">
      <c r="A1333">
        <v>356159</v>
      </c>
      <c r="B1333" t="s">
        <v>52</v>
      </c>
      <c r="C1333" t="s">
        <v>25</v>
      </c>
      <c r="D1333" t="s">
        <v>57</v>
      </c>
      <c r="E1333" t="s">
        <v>10933</v>
      </c>
      <c r="F1333" t="s">
        <v>53</v>
      </c>
      <c r="G1333" t="s">
        <v>54</v>
      </c>
      <c r="H1333" s="2">
        <v>44417</v>
      </c>
      <c r="I1333" t="s">
        <v>73</v>
      </c>
      <c r="J1333" s="1">
        <v>44507</v>
      </c>
      <c r="K1333" t="s">
        <v>44</v>
      </c>
      <c r="L1333" t="str">
        <f>IF(OR(Table2[[#This Row],[loan_status]]="Fully Paid", Table2[[#This Row],[loan_status]]="Current"),"Good Loan", IF(Table2[[#This Row],[loan_status]]="Charged Off", "Bad Loan",""))</f>
        <v>Good Loan</v>
      </c>
      <c r="M1333" s="1">
        <v>44508</v>
      </c>
      <c r="N1333">
        <v>361249</v>
      </c>
      <c r="O1333" t="s">
        <v>5816</v>
      </c>
      <c r="P1333" t="s">
        <v>83</v>
      </c>
      <c r="Q1333" t="s">
        <v>47</v>
      </c>
      <c r="R1333" t="s">
        <v>51</v>
      </c>
      <c r="S1333">
        <v>63000</v>
      </c>
      <c r="T1333">
        <v>6.1699999999999998E-2</v>
      </c>
      <c r="U1333">
        <v>147.24</v>
      </c>
      <c r="V1333">
        <v>0.1096</v>
      </c>
      <c r="W1333">
        <v>7000</v>
      </c>
      <c r="X1333">
        <v>19</v>
      </c>
      <c r="Y1333">
        <v>5293</v>
      </c>
    </row>
    <row r="1334" spans="1:25" x14ac:dyDescent="0.2">
      <c r="A1334">
        <v>356181</v>
      </c>
      <c r="B1334" t="s">
        <v>52</v>
      </c>
      <c r="C1334" t="s">
        <v>25</v>
      </c>
      <c r="D1334" t="s">
        <v>135</v>
      </c>
      <c r="E1334" t="s">
        <v>28282</v>
      </c>
      <c r="F1334" t="s">
        <v>53</v>
      </c>
      <c r="G1334" t="s">
        <v>29</v>
      </c>
      <c r="H1334" s="2">
        <v>44417</v>
      </c>
      <c r="I1334" s="1">
        <v>44480</v>
      </c>
      <c r="J1334" s="1">
        <v>44480</v>
      </c>
      <c r="K1334" t="s">
        <v>44</v>
      </c>
      <c r="L1334" t="str">
        <f>IF(OR(Table2[[#This Row],[loan_status]]="Fully Paid", Table2[[#This Row],[loan_status]]="Current"),"Good Loan", IF(Table2[[#This Row],[loan_status]]="Charged Off", "Bad Loan",""))</f>
        <v>Good Loan</v>
      </c>
      <c r="M1334" s="1">
        <v>44481</v>
      </c>
      <c r="N1334">
        <v>361298</v>
      </c>
      <c r="O1334" t="s">
        <v>28100</v>
      </c>
      <c r="P1334" t="s">
        <v>55</v>
      </c>
      <c r="Q1334" t="s">
        <v>47</v>
      </c>
      <c r="R1334" t="s">
        <v>51</v>
      </c>
      <c r="S1334">
        <v>50000</v>
      </c>
      <c r="T1334">
        <v>9.6199999999999994E-2</v>
      </c>
      <c r="U1334">
        <v>157.33000000000001</v>
      </c>
      <c r="V1334">
        <v>0.10009999999999999</v>
      </c>
      <c r="W1334">
        <v>7500</v>
      </c>
      <c r="X1334">
        <v>34</v>
      </c>
      <c r="Y1334">
        <v>5580</v>
      </c>
    </row>
    <row r="1335" spans="1:25" x14ac:dyDescent="0.2">
      <c r="A1335">
        <v>356246</v>
      </c>
      <c r="B1335" t="s">
        <v>52</v>
      </c>
      <c r="C1335" t="s">
        <v>25</v>
      </c>
      <c r="D1335" t="s">
        <v>100</v>
      </c>
      <c r="E1335" t="s">
        <v>3475</v>
      </c>
      <c r="F1335" t="s">
        <v>28</v>
      </c>
      <c r="G1335" t="s">
        <v>29</v>
      </c>
      <c r="H1335" s="2">
        <v>44417</v>
      </c>
      <c r="I1335" s="1">
        <v>44509</v>
      </c>
      <c r="J1335" s="1">
        <v>44510</v>
      </c>
      <c r="K1335" t="s">
        <v>44</v>
      </c>
      <c r="L1335" t="str">
        <f>IF(OR(Table2[[#This Row],[loan_status]]="Fully Paid", Table2[[#This Row],[loan_status]]="Current"),"Good Loan", IF(Table2[[#This Row],[loan_status]]="Charged Off", "Bad Loan",""))</f>
        <v>Good Loan</v>
      </c>
      <c r="M1335" s="1">
        <v>44511</v>
      </c>
      <c r="N1335">
        <v>361401</v>
      </c>
      <c r="O1335" t="s">
        <v>1561</v>
      </c>
      <c r="P1335" t="s">
        <v>187</v>
      </c>
      <c r="Q1335" t="s">
        <v>47</v>
      </c>
      <c r="R1335" t="s">
        <v>51</v>
      </c>
      <c r="S1335">
        <v>36800</v>
      </c>
      <c r="T1335">
        <v>4.8300000000000003E-2</v>
      </c>
      <c r="U1335">
        <v>94.51</v>
      </c>
      <c r="V1335">
        <v>0.1128</v>
      </c>
      <c r="W1335">
        <v>2875</v>
      </c>
      <c r="X1335">
        <v>10</v>
      </c>
      <c r="Y1335">
        <v>3417</v>
      </c>
    </row>
    <row r="1336" spans="1:25" x14ac:dyDescent="0.2">
      <c r="A1336">
        <v>356274</v>
      </c>
      <c r="B1336" t="s">
        <v>183</v>
      </c>
      <c r="C1336" t="s">
        <v>25</v>
      </c>
      <c r="D1336" t="s">
        <v>26</v>
      </c>
      <c r="E1336" t="s">
        <v>3350</v>
      </c>
      <c r="F1336" t="s">
        <v>108</v>
      </c>
      <c r="G1336" t="s">
        <v>29</v>
      </c>
      <c r="H1336" s="2">
        <v>44417</v>
      </c>
      <c r="I1336" s="1">
        <v>44509</v>
      </c>
      <c r="J1336" s="1">
        <v>44510</v>
      </c>
      <c r="K1336" t="s">
        <v>44</v>
      </c>
      <c r="L1336" t="str">
        <f>IF(OR(Table2[[#This Row],[loan_status]]="Fully Paid", Table2[[#This Row],[loan_status]]="Current"),"Good Loan", IF(Table2[[#This Row],[loan_status]]="Charged Off", "Bad Loan",""))</f>
        <v>Good Loan</v>
      </c>
      <c r="M1336" s="1">
        <v>44511</v>
      </c>
      <c r="N1336">
        <v>361437</v>
      </c>
      <c r="O1336" t="s">
        <v>1561</v>
      </c>
      <c r="P1336" t="s">
        <v>944</v>
      </c>
      <c r="Q1336" t="s">
        <v>47</v>
      </c>
      <c r="R1336" t="s">
        <v>51</v>
      </c>
      <c r="S1336">
        <v>28000</v>
      </c>
      <c r="T1336">
        <v>0.2477</v>
      </c>
      <c r="U1336">
        <v>191.73</v>
      </c>
      <c r="V1336">
        <v>0.14119999999999999</v>
      </c>
      <c r="W1336">
        <v>5600</v>
      </c>
      <c r="X1336">
        <v>20</v>
      </c>
      <c r="Y1336">
        <v>6902</v>
      </c>
    </row>
    <row r="1337" spans="1:25" x14ac:dyDescent="0.2">
      <c r="A1337">
        <v>356308</v>
      </c>
      <c r="B1337" t="s">
        <v>103</v>
      </c>
      <c r="C1337" t="s">
        <v>25</v>
      </c>
      <c r="D1337" t="s">
        <v>153</v>
      </c>
      <c r="E1337" t="s">
        <v>20216</v>
      </c>
      <c r="F1337" t="s">
        <v>59</v>
      </c>
      <c r="G1337" t="s">
        <v>29</v>
      </c>
      <c r="H1337" s="2">
        <v>44417</v>
      </c>
      <c r="I1337" t="s">
        <v>109</v>
      </c>
      <c r="J1337" s="1">
        <v>44510</v>
      </c>
      <c r="K1337" t="s">
        <v>44</v>
      </c>
      <c r="L1337" t="str">
        <f>IF(OR(Table2[[#This Row],[loan_status]]="Fully Paid", Table2[[#This Row],[loan_status]]="Current"),"Good Loan", IF(Table2[[#This Row],[loan_status]]="Charged Off", "Bad Loan",""))</f>
        <v>Good Loan</v>
      </c>
      <c r="M1337" s="1">
        <v>44511</v>
      </c>
      <c r="N1337">
        <v>361456</v>
      </c>
      <c r="O1337" t="s">
        <v>19516</v>
      </c>
      <c r="P1337" t="s">
        <v>79</v>
      </c>
      <c r="Q1337" t="s">
        <v>47</v>
      </c>
      <c r="R1337" t="s">
        <v>51</v>
      </c>
      <c r="S1337">
        <v>225000</v>
      </c>
      <c r="T1337">
        <v>7.4399999999999994E-2</v>
      </c>
      <c r="U1337">
        <v>237.21</v>
      </c>
      <c r="V1337">
        <v>8.6300000000000002E-2</v>
      </c>
      <c r="W1337">
        <v>7500</v>
      </c>
      <c r="X1337">
        <v>9</v>
      </c>
      <c r="Y1337">
        <v>8540</v>
      </c>
    </row>
    <row r="1338" spans="1:25" x14ac:dyDescent="0.2">
      <c r="A1338">
        <v>356330</v>
      </c>
      <c r="B1338" t="s">
        <v>76</v>
      </c>
      <c r="C1338" t="s">
        <v>25</v>
      </c>
      <c r="D1338" t="s">
        <v>153</v>
      </c>
      <c r="E1338" t="s">
        <v>19313</v>
      </c>
      <c r="F1338" t="s">
        <v>59</v>
      </c>
      <c r="G1338" t="s">
        <v>54</v>
      </c>
      <c r="H1338" s="2">
        <v>44418</v>
      </c>
      <c r="I1338" s="1">
        <v>44481</v>
      </c>
      <c r="J1338" s="1">
        <v>44481</v>
      </c>
      <c r="K1338" t="s">
        <v>44</v>
      </c>
      <c r="L1338" t="str">
        <f>IF(OR(Table2[[#This Row],[loan_status]]="Fully Paid", Table2[[#This Row],[loan_status]]="Current"),"Good Loan", IF(Table2[[#This Row],[loan_status]]="Charged Off", "Bad Loan",""))</f>
        <v>Good Loan</v>
      </c>
      <c r="M1338" s="1">
        <v>44835</v>
      </c>
      <c r="N1338">
        <v>361538</v>
      </c>
      <c r="O1338" t="s">
        <v>19288</v>
      </c>
      <c r="P1338" t="s">
        <v>75</v>
      </c>
      <c r="Q1338" t="s">
        <v>47</v>
      </c>
      <c r="R1338" t="s">
        <v>51</v>
      </c>
      <c r="S1338">
        <v>52000</v>
      </c>
      <c r="T1338">
        <v>0.19409999999999999</v>
      </c>
      <c r="U1338">
        <v>110.2</v>
      </c>
      <c r="V1338">
        <v>8.3199999999999996E-2</v>
      </c>
      <c r="W1338">
        <v>5000</v>
      </c>
      <c r="X1338">
        <v>27</v>
      </c>
      <c r="Y1338">
        <v>3903</v>
      </c>
    </row>
    <row r="1339" spans="1:25" x14ac:dyDescent="0.2">
      <c r="A1339">
        <v>356340</v>
      </c>
      <c r="B1339" t="s">
        <v>164</v>
      </c>
      <c r="C1339" t="s">
        <v>25</v>
      </c>
      <c r="D1339" t="s">
        <v>26</v>
      </c>
      <c r="E1339" t="s">
        <v>1490</v>
      </c>
      <c r="F1339" t="s">
        <v>28</v>
      </c>
      <c r="G1339" t="s">
        <v>54</v>
      </c>
      <c r="H1339" s="2">
        <v>44418</v>
      </c>
      <c r="I1339" s="1">
        <v>44443</v>
      </c>
      <c r="J1339" s="1">
        <v>44444</v>
      </c>
      <c r="K1339" t="s">
        <v>44</v>
      </c>
      <c r="L1339" t="str">
        <f>IF(OR(Table2[[#This Row],[loan_status]]="Fully Paid", Table2[[#This Row],[loan_status]]="Current"),"Good Loan", IF(Table2[[#This Row],[loan_status]]="Charged Off", "Bad Loan",""))</f>
        <v>Good Loan</v>
      </c>
      <c r="M1339" s="1">
        <v>44445</v>
      </c>
      <c r="N1339">
        <v>361559</v>
      </c>
      <c r="O1339" t="s">
        <v>5816</v>
      </c>
      <c r="P1339" t="s">
        <v>187</v>
      </c>
      <c r="Q1339" t="s">
        <v>47</v>
      </c>
      <c r="R1339" t="s">
        <v>61</v>
      </c>
      <c r="S1339">
        <v>87000</v>
      </c>
      <c r="T1339">
        <v>1.32E-2</v>
      </c>
      <c r="U1339">
        <v>156.13999999999999</v>
      </c>
      <c r="V1339">
        <v>0.1128</v>
      </c>
      <c r="W1339">
        <v>7500</v>
      </c>
      <c r="X1339">
        <v>7</v>
      </c>
      <c r="Y1339">
        <v>5028</v>
      </c>
    </row>
    <row r="1340" spans="1:25" x14ac:dyDescent="0.2">
      <c r="A1340">
        <v>356367</v>
      </c>
      <c r="B1340" t="s">
        <v>24</v>
      </c>
      <c r="C1340" t="s">
        <v>25</v>
      </c>
      <c r="D1340" t="s">
        <v>57</v>
      </c>
      <c r="E1340" t="s">
        <v>8013</v>
      </c>
      <c r="F1340" t="s">
        <v>59</v>
      </c>
      <c r="G1340" t="s">
        <v>54</v>
      </c>
      <c r="H1340" s="2">
        <v>44418</v>
      </c>
      <c r="I1340" s="1">
        <v>44510</v>
      </c>
      <c r="J1340" s="1">
        <v>44510</v>
      </c>
      <c r="K1340" t="s">
        <v>44</v>
      </c>
      <c r="L1340" t="str">
        <f>IF(OR(Table2[[#This Row],[loan_status]]="Fully Paid", Table2[[#This Row],[loan_status]]="Current"),"Good Loan", IF(Table2[[#This Row],[loan_status]]="Charged Off", "Bad Loan",""))</f>
        <v>Good Loan</v>
      </c>
      <c r="M1340" s="1">
        <v>44511</v>
      </c>
      <c r="N1340">
        <v>361567</v>
      </c>
      <c r="O1340" t="s">
        <v>19516</v>
      </c>
      <c r="P1340" t="s">
        <v>79</v>
      </c>
      <c r="Q1340" t="s">
        <v>47</v>
      </c>
      <c r="R1340" t="s">
        <v>51</v>
      </c>
      <c r="S1340">
        <v>80004</v>
      </c>
      <c r="T1340">
        <v>1.84E-2</v>
      </c>
      <c r="U1340">
        <v>159.72999999999999</v>
      </c>
      <c r="V1340">
        <v>8.6300000000000002E-2</v>
      </c>
      <c r="W1340">
        <v>6000</v>
      </c>
      <c r="X1340">
        <v>17</v>
      </c>
      <c r="Y1340">
        <v>5750</v>
      </c>
    </row>
    <row r="1341" spans="1:25" x14ac:dyDescent="0.2">
      <c r="A1341">
        <v>356431</v>
      </c>
      <c r="B1341" t="s">
        <v>157</v>
      </c>
      <c r="C1341" t="s">
        <v>25</v>
      </c>
      <c r="D1341" t="s">
        <v>113</v>
      </c>
      <c r="E1341" t="s">
        <v>24263</v>
      </c>
      <c r="F1341" t="s">
        <v>28</v>
      </c>
      <c r="G1341" t="s">
        <v>29</v>
      </c>
      <c r="H1341" s="2">
        <v>44418</v>
      </c>
      <c r="I1341" t="s">
        <v>109</v>
      </c>
      <c r="J1341" s="1">
        <v>44470</v>
      </c>
      <c r="K1341" t="s">
        <v>32</v>
      </c>
      <c r="L1341" t="str">
        <f>IF(OR(Table2[[#This Row],[loan_status]]="Fully Paid", Table2[[#This Row],[loan_status]]="Current"),"Good Loan", IF(Table2[[#This Row],[loan_status]]="Charged Off", "Bad Loan",""))</f>
        <v>Bad Loan</v>
      </c>
      <c r="M1341" s="1">
        <v>44471</v>
      </c>
      <c r="N1341">
        <v>361667</v>
      </c>
      <c r="O1341" t="s">
        <v>20994</v>
      </c>
      <c r="P1341" t="s">
        <v>187</v>
      </c>
      <c r="Q1341" t="s">
        <v>47</v>
      </c>
      <c r="R1341" t="s">
        <v>51</v>
      </c>
      <c r="S1341">
        <v>47628</v>
      </c>
      <c r="T1341">
        <v>5.2400000000000002E-2</v>
      </c>
      <c r="U1341">
        <v>172.58</v>
      </c>
      <c r="V1341">
        <v>0.1128</v>
      </c>
      <c r="W1341">
        <v>6000</v>
      </c>
      <c r="X1341">
        <v>11</v>
      </c>
      <c r="Y1341">
        <v>2604</v>
      </c>
    </row>
    <row r="1342" spans="1:25" x14ac:dyDescent="0.2">
      <c r="A1342">
        <v>356473</v>
      </c>
      <c r="B1342" t="s">
        <v>274</v>
      </c>
      <c r="C1342" t="s">
        <v>25</v>
      </c>
      <c r="D1342" t="s">
        <v>62</v>
      </c>
      <c r="E1342" t="s">
        <v>1409</v>
      </c>
      <c r="F1342" t="s">
        <v>108</v>
      </c>
      <c r="G1342" t="s">
        <v>29</v>
      </c>
      <c r="H1342" s="2">
        <v>44418</v>
      </c>
      <c r="I1342" s="1">
        <v>44510</v>
      </c>
      <c r="J1342" s="1">
        <v>44510</v>
      </c>
      <c r="K1342" t="s">
        <v>44</v>
      </c>
      <c r="L1342" t="str">
        <f>IF(OR(Table2[[#This Row],[loan_status]]="Fully Paid", Table2[[#This Row],[loan_status]]="Current"),"Good Loan", IF(Table2[[#This Row],[loan_status]]="Charged Off", "Bad Loan",""))</f>
        <v>Good Loan</v>
      </c>
      <c r="M1342" s="1">
        <v>44511</v>
      </c>
      <c r="N1342">
        <v>361784</v>
      </c>
      <c r="O1342" t="s">
        <v>23307</v>
      </c>
      <c r="P1342" t="s">
        <v>137</v>
      </c>
      <c r="Q1342" t="s">
        <v>47</v>
      </c>
      <c r="R1342" t="s">
        <v>51</v>
      </c>
      <c r="S1342">
        <v>48000</v>
      </c>
      <c r="T1342">
        <v>1.35E-2</v>
      </c>
      <c r="U1342">
        <v>81.8</v>
      </c>
      <c r="V1342">
        <v>0.13800000000000001</v>
      </c>
      <c r="W1342">
        <v>2400</v>
      </c>
      <c r="X1342">
        <v>4</v>
      </c>
      <c r="Y1342">
        <v>2945</v>
      </c>
    </row>
    <row r="1343" spans="1:25" x14ac:dyDescent="0.2">
      <c r="A1343">
        <v>356490</v>
      </c>
      <c r="B1343" t="s">
        <v>107</v>
      </c>
      <c r="C1343" t="s">
        <v>25</v>
      </c>
      <c r="D1343" t="s">
        <v>57</v>
      </c>
      <c r="E1343" t="s">
        <v>4572</v>
      </c>
      <c r="F1343" t="s">
        <v>28</v>
      </c>
      <c r="G1343" t="s">
        <v>54</v>
      </c>
      <c r="H1343" s="2">
        <v>44418</v>
      </c>
      <c r="I1343" t="s">
        <v>109</v>
      </c>
      <c r="J1343" s="1">
        <v>44510</v>
      </c>
      <c r="K1343" t="s">
        <v>44</v>
      </c>
      <c r="L1343" t="str">
        <f>IF(OR(Table2[[#This Row],[loan_status]]="Fully Paid", Table2[[#This Row],[loan_status]]="Current"),"Good Loan", IF(Table2[[#This Row],[loan_status]]="Charged Off", "Bad Loan",""))</f>
        <v>Good Loan</v>
      </c>
      <c r="M1343" s="1">
        <v>44511</v>
      </c>
      <c r="N1343">
        <v>361806</v>
      </c>
      <c r="O1343" t="s">
        <v>1561</v>
      </c>
      <c r="P1343" t="s">
        <v>69</v>
      </c>
      <c r="Q1343" t="s">
        <v>47</v>
      </c>
      <c r="R1343" t="s">
        <v>61</v>
      </c>
      <c r="S1343">
        <v>85000</v>
      </c>
      <c r="T1343">
        <v>0.13189999999999999</v>
      </c>
      <c r="U1343">
        <v>80.900000000000006</v>
      </c>
      <c r="V1343">
        <v>0.1159</v>
      </c>
      <c r="W1343">
        <v>4800</v>
      </c>
      <c r="X1343">
        <v>39</v>
      </c>
      <c r="Y1343">
        <v>2912</v>
      </c>
    </row>
    <row r="1344" spans="1:25" x14ac:dyDescent="0.2">
      <c r="A1344">
        <v>356546</v>
      </c>
      <c r="B1344" t="s">
        <v>490</v>
      </c>
      <c r="C1344" t="s">
        <v>25</v>
      </c>
      <c r="D1344" t="s">
        <v>57</v>
      </c>
      <c r="E1344" t="s">
        <v>4267</v>
      </c>
      <c r="F1344" t="s">
        <v>108</v>
      </c>
      <c r="G1344" t="s">
        <v>54</v>
      </c>
      <c r="H1344" s="2">
        <v>44418</v>
      </c>
      <c r="I1344" t="s">
        <v>109</v>
      </c>
      <c r="J1344" s="1">
        <v>44449</v>
      </c>
      <c r="K1344" t="s">
        <v>32</v>
      </c>
      <c r="L1344" t="str">
        <f>IF(OR(Table2[[#This Row],[loan_status]]="Fully Paid", Table2[[#This Row],[loan_status]]="Current"),"Good Loan", IF(Table2[[#This Row],[loan_status]]="Charged Off", "Bad Loan",""))</f>
        <v>Bad Loan</v>
      </c>
      <c r="M1344" s="1">
        <v>44450</v>
      </c>
      <c r="N1344">
        <v>361901</v>
      </c>
      <c r="O1344" t="s">
        <v>1561</v>
      </c>
      <c r="P1344" t="s">
        <v>415</v>
      </c>
      <c r="Q1344" t="s">
        <v>47</v>
      </c>
      <c r="R1344" t="s">
        <v>61</v>
      </c>
      <c r="S1344">
        <v>145900</v>
      </c>
      <c r="T1344">
        <v>9.5799999999999996E-2</v>
      </c>
      <c r="U1344">
        <v>254.48</v>
      </c>
      <c r="V1344">
        <v>0.13489999999999999</v>
      </c>
      <c r="W1344">
        <v>7500</v>
      </c>
      <c r="X1344">
        <v>32</v>
      </c>
      <c r="Y1344">
        <v>3054</v>
      </c>
    </row>
    <row r="1345" spans="1:25" x14ac:dyDescent="0.2">
      <c r="A1345">
        <v>356549</v>
      </c>
      <c r="B1345" t="s">
        <v>76</v>
      </c>
      <c r="C1345" t="s">
        <v>25</v>
      </c>
      <c r="D1345" t="s">
        <v>100</v>
      </c>
      <c r="E1345" t="s">
        <v>8089</v>
      </c>
      <c r="F1345" t="s">
        <v>28</v>
      </c>
      <c r="G1345" t="s">
        <v>54</v>
      </c>
      <c r="H1345" s="2">
        <v>44418</v>
      </c>
      <c r="I1345" s="1">
        <v>44440</v>
      </c>
      <c r="J1345" s="1">
        <v>44440</v>
      </c>
      <c r="K1345" t="s">
        <v>44</v>
      </c>
      <c r="L1345" t="str">
        <f>IF(OR(Table2[[#This Row],[loan_status]]="Fully Paid", Table2[[#This Row],[loan_status]]="Current"),"Good Loan", IF(Table2[[#This Row],[loan_status]]="Charged Off", "Bad Loan",""))</f>
        <v>Good Loan</v>
      </c>
      <c r="M1345" s="1">
        <v>44441</v>
      </c>
      <c r="N1345">
        <v>361907</v>
      </c>
      <c r="O1345" t="s">
        <v>5816</v>
      </c>
      <c r="P1345" t="s">
        <v>187</v>
      </c>
      <c r="Q1345" t="s">
        <v>47</v>
      </c>
      <c r="R1345" t="s">
        <v>51</v>
      </c>
      <c r="S1345">
        <v>34000</v>
      </c>
      <c r="T1345">
        <v>0.10059999999999999</v>
      </c>
      <c r="U1345">
        <v>200.52</v>
      </c>
      <c r="V1345">
        <v>0.1128</v>
      </c>
      <c r="W1345">
        <v>7000</v>
      </c>
      <c r="X1345">
        <v>23</v>
      </c>
      <c r="Y1345">
        <v>6268</v>
      </c>
    </row>
    <row r="1346" spans="1:25" x14ac:dyDescent="0.2">
      <c r="A1346">
        <v>356558</v>
      </c>
      <c r="B1346" t="s">
        <v>38</v>
      </c>
      <c r="C1346" t="s">
        <v>25</v>
      </c>
      <c r="D1346" t="s">
        <v>100</v>
      </c>
      <c r="E1346" t="s">
        <v>4936</v>
      </c>
      <c r="F1346" t="s">
        <v>108</v>
      </c>
      <c r="G1346" t="s">
        <v>29</v>
      </c>
      <c r="H1346" s="2">
        <v>44418</v>
      </c>
      <c r="I1346" t="s">
        <v>30</v>
      </c>
      <c r="J1346" s="1">
        <v>44509</v>
      </c>
      <c r="K1346" t="s">
        <v>44</v>
      </c>
      <c r="L1346" t="str">
        <f>IF(OR(Table2[[#This Row],[loan_status]]="Fully Paid", Table2[[#This Row],[loan_status]]="Current"),"Good Loan", IF(Table2[[#This Row],[loan_status]]="Charged Off", "Bad Loan",""))</f>
        <v>Good Loan</v>
      </c>
      <c r="M1346" s="1">
        <v>44510</v>
      </c>
      <c r="N1346">
        <v>361919</v>
      </c>
      <c r="O1346" t="s">
        <v>1561</v>
      </c>
      <c r="P1346" t="s">
        <v>111</v>
      </c>
      <c r="Q1346" t="s">
        <v>47</v>
      </c>
      <c r="R1346" t="s">
        <v>61</v>
      </c>
      <c r="S1346">
        <v>33650</v>
      </c>
      <c r="T1346">
        <v>0.1731</v>
      </c>
      <c r="U1346">
        <v>184.95</v>
      </c>
      <c r="V1346">
        <v>0.12859999999999999</v>
      </c>
      <c r="W1346">
        <v>6000</v>
      </c>
      <c r="X1346">
        <v>11</v>
      </c>
      <c r="Y1346">
        <v>6669</v>
      </c>
    </row>
    <row r="1347" spans="1:25" x14ac:dyDescent="0.2">
      <c r="A1347">
        <v>356601</v>
      </c>
      <c r="B1347" t="s">
        <v>157</v>
      </c>
      <c r="C1347" t="s">
        <v>25</v>
      </c>
      <c r="D1347" t="s">
        <v>135</v>
      </c>
      <c r="E1347" t="s">
        <v>1414</v>
      </c>
      <c r="F1347" t="s">
        <v>28</v>
      </c>
      <c r="G1347" t="s">
        <v>29</v>
      </c>
      <c r="H1347" s="2">
        <v>44418</v>
      </c>
      <c r="I1347" t="s">
        <v>82</v>
      </c>
      <c r="J1347" s="1">
        <v>44479</v>
      </c>
      <c r="K1347" t="s">
        <v>44</v>
      </c>
      <c r="L1347" t="str">
        <f>IF(OR(Table2[[#This Row],[loan_status]]="Fully Paid", Table2[[#This Row],[loan_status]]="Current"),"Good Loan", IF(Table2[[#This Row],[loan_status]]="Charged Off", "Bad Loan",""))</f>
        <v>Good Loan</v>
      </c>
      <c r="M1347" s="1">
        <v>44480</v>
      </c>
      <c r="N1347">
        <v>361999</v>
      </c>
      <c r="O1347" t="s">
        <v>1561</v>
      </c>
      <c r="P1347" t="s">
        <v>69</v>
      </c>
      <c r="Q1347" t="s">
        <v>47</v>
      </c>
      <c r="R1347" t="s">
        <v>51</v>
      </c>
      <c r="S1347">
        <v>116600</v>
      </c>
      <c r="T1347">
        <v>0.11890000000000001</v>
      </c>
      <c r="U1347">
        <v>247.65</v>
      </c>
      <c r="V1347">
        <v>0.1159</v>
      </c>
      <c r="W1347">
        <v>7500</v>
      </c>
      <c r="X1347">
        <v>33</v>
      </c>
      <c r="Y1347">
        <v>8708</v>
      </c>
    </row>
    <row r="1348" spans="1:25" x14ac:dyDescent="0.2">
      <c r="A1348">
        <v>356699</v>
      </c>
      <c r="B1348" t="s">
        <v>24</v>
      </c>
      <c r="C1348" t="s">
        <v>25</v>
      </c>
      <c r="D1348" t="s">
        <v>26</v>
      </c>
      <c r="F1348" t="s">
        <v>59</v>
      </c>
      <c r="G1348" t="s">
        <v>54</v>
      </c>
      <c r="H1348" s="2">
        <v>44418</v>
      </c>
      <c r="I1348" t="s">
        <v>224</v>
      </c>
      <c r="J1348" s="1">
        <v>44446</v>
      </c>
      <c r="K1348" t="s">
        <v>44</v>
      </c>
      <c r="L1348" t="str">
        <f>IF(OR(Table2[[#This Row],[loan_status]]="Fully Paid", Table2[[#This Row],[loan_status]]="Current"),"Good Loan", IF(Table2[[#This Row],[loan_status]]="Charged Off", "Bad Loan",""))</f>
        <v>Good Loan</v>
      </c>
      <c r="M1348" s="1">
        <v>44447</v>
      </c>
      <c r="N1348">
        <v>362127</v>
      </c>
      <c r="O1348" t="s">
        <v>23756</v>
      </c>
      <c r="P1348" t="s">
        <v>115</v>
      </c>
      <c r="Q1348" t="s">
        <v>47</v>
      </c>
      <c r="R1348" t="s">
        <v>51</v>
      </c>
      <c r="S1348">
        <v>55800</v>
      </c>
      <c r="T1348">
        <v>3.5900000000000001E-2</v>
      </c>
      <c r="U1348">
        <v>65.5</v>
      </c>
      <c r="V1348">
        <v>7.6799999999999993E-2</v>
      </c>
      <c r="W1348">
        <v>3200</v>
      </c>
      <c r="X1348">
        <v>30</v>
      </c>
      <c r="Y1348">
        <v>2209</v>
      </c>
    </row>
    <row r="1349" spans="1:25" x14ac:dyDescent="0.2">
      <c r="A1349">
        <v>356756</v>
      </c>
      <c r="B1349" t="s">
        <v>76</v>
      </c>
      <c r="C1349" t="s">
        <v>25</v>
      </c>
      <c r="D1349" t="s">
        <v>100</v>
      </c>
      <c r="E1349" t="s">
        <v>13511</v>
      </c>
      <c r="F1349" t="s">
        <v>28</v>
      </c>
      <c r="G1349" t="s">
        <v>29</v>
      </c>
      <c r="H1349" s="2">
        <v>44417</v>
      </c>
      <c r="I1349" s="1">
        <v>44451</v>
      </c>
      <c r="J1349" s="1">
        <v>44446</v>
      </c>
      <c r="K1349" t="s">
        <v>32</v>
      </c>
      <c r="L1349" t="str">
        <f>IF(OR(Table2[[#This Row],[loan_status]]="Fully Paid", Table2[[#This Row],[loan_status]]="Current"),"Good Loan", IF(Table2[[#This Row],[loan_status]]="Charged Off", "Bad Loan",""))</f>
        <v>Bad Loan</v>
      </c>
      <c r="M1349" s="1">
        <v>44447</v>
      </c>
      <c r="N1349">
        <v>359455</v>
      </c>
      <c r="O1349" t="s">
        <v>20994</v>
      </c>
      <c r="P1349" t="s">
        <v>187</v>
      </c>
      <c r="Q1349" t="s">
        <v>47</v>
      </c>
      <c r="R1349" t="s">
        <v>51</v>
      </c>
      <c r="S1349">
        <v>35000</v>
      </c>
      <c r="T1349">
        <v>0.15690000000000001</v>
      </c>
      <c r="U1349">
        <v>32.880000000000003</v>
      </c>
      <c r="V1349">
        <v>0.1128</v>
      </c>
      <c r="W1349">
        <v>1000</v>
      </c>
      <c r="X1349">
        <v>6</v>
      </c>
      <c r="Y1349">
        <v>331</v>
      </c>
    </row>
    <row r="1350" spans="1:25" x14ac:dyDescent="0.2">
      <c r="A1350">
        <v>356784</v>
      </c>
      <c r="B1350" t="s">
        <v>76</v>
      </c>
      <c r="C1350" t="s">
        <v>25</v>
      </c>
      <c r="D1350" t="s">
        <v>135</v>
      </c>
      <c r="E1350" t="s">
        <v>2530</v>
      </c>
      <c r="F1350" t="s">
        <v>108</v>
      </c>
      <c r="G1350" t="s">
        <v>54</v>
      </c>
      <c r="H1350" s="2">
        <v>44418</v>
      </c>
      <c r="I1350" t="s">
        <v>231</v>
      </c>
      <c r="J1350" s="1">
        <v>44503</v>
      </c>
      <c r="K1350" t="s">
        <v>44</v>
      </c>
      <c r="L1350" t="str">
        <f>IF(OR(Table2[[#This Row],[loan_status]]="Fully Paid", Table2[[#This Row],[loan_status]]="Current"),"Good Loan", IF(Table2[[#This Row],[loan_status]]="Charged Off", "Bad Loan",""))</f>
        <v>Good Loan</v>
      </c>
      <c r="M1350" s="1">
        <v>44504</v>
      </c>
      <c r="N1350">
        <v>362261</v>
      </c>
      <c r="O1350" t="s">
        <v>1561</v>
      </c>
      <c r="P1350" t="s">
        <v>111</v>
      </c>
      <c r="Q1350" t="s">
        <v>47</v>
      </c>
      <c r="R1350" t="s">
        <v>51</v>
      </c>
      <c r="S1350">
        <v>58000</v>
      </c>
      <c r="T1350">
        <v>0.13569999999999999</v>
      </c>
      <c r="U1350">
        <v>92.48</v>
      </c>
      <c r="V1350">
        <v>0.12859999999999999</v>
      </c>
      <c r="W1350">
        <v>2750</v>
      </c>
      <c r="X1350">
        <v>19</v>
      </c>
      <c r="Y1350">
        <v>3302</v>
      </c>
    </row>
    <row r="1351" spans="1:25" x14ac:dyDescent="0.2">
      <c r="A1351">
        <v>356798</v>
      </c>
      <c r="B1351" t="s">
        <v>70</v>
      </c>
      <c r="C1351" t="s">
        <v>25</v>
      </c>
      <c r="D1351" t="s">
        <v>39</v>
      </c>
      <c r="E1351" t="s">
        <v>929</v>
      </c>
      <c r="F1351" t="s">
        <v>28</v>
      </c>
      <c r="G1351" t="s">
        <v>54</v>
      </c>
      <c r="H1351" s="2">
        <v>44418</v>
      </c>
      <c r="I1351" s="1">
        <v>44472</v>
      </c>
      <c r="J1351" s="1">
        <v>44449</v>
      </c>
      <c r="K1351" t="s">
        <v>32</v>
      </c>
      <c r="L1351" t="str">
        <f>IF(OR(Table2[[#This Row],[loan_status]]="Fully Paid", Table2[[#This Row],[loan_status]]="Current"),"Good Loan", IF(Table2[[#This Row],[loan_status]]="Charged Off", "Bad Loan",""))</f>
        <v>Bad Loan</v>
      </c>
      <c r="M1351" s="1">
        <v>44450</v>
      </c>
      <c r="N1351">
        <v>362283</v>
      </c>
      <c r="O1351" t="s">
        <v>34</v>
      </c>
      <c r="P1351" t="s">
        <v>50</v>
      </c>
      <c r="Q1351" t="s">
        <v>47</v>
      </c>
      <c r="R1351" t="s">
        <v>61</v>
      </c>
      <c r="S1351">
        <v>63000</v>
      </c>
      <c r="T1351">
        <v>6.7599999999999993E-2</v>
      </c>
      <c r="U1351">
        <v>219.14</v>
      </c>
      <c r="V1351">
        <v>0.13039999999999999</v>
      </c>
      <c r="W1351">
        <v>6500</v>
      </c>
      <c r="X1351">
        <v>47</v>
      </c>
      <c r="Y1351">
        <v>2625</v>
      </c>
    </row>
    <row r="1352" spans="1:25" x14ac:dyDescent="0.2">
      <c r="A1352">
        <v>356919</v>
      </c>
      <c r="B1352" t="s">
        <v>38</v>
      </c>
      <c r="C1352" t="s">
        <v>25</v>
      </c>
      <c r="D1352" t="s">
        <v>100</v>
      </c>
      <c r="E1352" t="s">
        <v>5138</v>
      </c>
      <c r="F1352" t="s">
        <v>59</v>
      </c>
      <c r="G1352" t="s">
        <v>29</v>
      </c>
      <c r="H1352" s="2">
        <v>44418</v>
      </c>
      <c r="I1352" s="1">
        <v>44510</v>
      </c>
      <c r="J1352" s="1">
        <v>44511</v>
      </c>
      <c r="K1352" t="s">
        <v>44</v>
      </c>
      <c r="L1352" t="str">
        <f>IF(OR(Table2[[#This Row],[loan_status]]="Fully Paid", Table2[[#This Row],[loan_status]]="Current"),"Good Loan", IF(Table2[[#This Row],[loan_status]]="Charged Off", "Bad Loan",""))</f>
        <v>Good Loan</v>
      </c>
      <c r="M1352" s="1">
        <v>44512</v>
      </c>
      <c r="N1352">
        <v>362514</v>
      </c>
      <c r="O1352" t="s">
        <v>5816</v>
      </c>
      <c r="P1352" t="s">
        <v>124</v>
      </c>
      <c r="Q1352" t="s">
        <v>47</v>
      </c>
      <c r="R1352" t="s">
        <v>51</v>
      </c>
      <c r="S1352">
        <v>57996</v>
      </c>
      <c r="T1352">
        <v>0.10780000000000001</v>
      </c>
      <c r="U1352">
        <v>156.69</v>
      </c>
      <c r="V1352">
        <v>0.08</v>
      </c>
      <c r="W1352">
        <v>5000</v>
      </c>
      <c r="X1352">
        <v>11</v>
      </c>
      <c r="Y1352">
        <v>5641</v>
      </c>
    </row>
    <row r="1353" spans="1:25" x14ac:dyDescent="0.2">
      <c r="A1353">
        <v>357066</v>
      </c>
      <c r="B1353" t="s">
        <v>24</v>
      </c>
      <c r="C1353" t="s">
        <v>25</v>
      </c>
      <c r="D1353" t="s">
        <v>100</v>
      </c>
      <c r="E1353" t="s">
        <v>26042</v>
      </c>
      <c r="F1353" t="s">
        <v>59</v>
      </c>
      <c r="G1353" t="s">
        <v>29</v>
      </c>
      <c r="H1353" s="2">
        <v>44418</v>
      </c>
      <c r="I1353" s="1">
        <v>44471</v>
      </c>
      <c r="J1353" s="1">
        <v>44471</v>
      </c>
      <c r="K1353" t="s">
        <v>44</v>
      </c>
      <c r="L1353" t="str">
        <f>IF(OR(Table2[[#This Row],[loan_status]]="Fully Paid", Table2[[#This Row],[loan_status]]="Current"),"Good Loan", IF(Table2[[#This Row],[loan_status]]="Charged Off", "Bad Loan",""))</f>
        <v>Good Loan</v>
      </c>
      <c r="M1353" s="1">
        <v>44472</v>
      </c>
      <c r="N1353">
        <v>362786</v>
      </c>
      <c r="O1353" t="s">
        <v>20994</v>
      </c>
      <c r="P1353" t="s">
        <v>115</v>
      </c>
      <c r="Q1353" t="s">
        <v>47</v>
      </c>
      <c r="R1353" t="s">
        <v>61</v>
      </c>
      <c r="S1353">
        <v>41004</v>
      </c>
      <c r="T1353">
        <v>0.1074</v>
      </c>
      <c r="U1353">
        <v>124.76</v>
      </c>
      <c r="V1353">
        <v>7.6799999999999993E-2</v>
      </c>
      <c r="W1353">
        <v>4000</v>
      </c>
      <c r="X1353">
        <v>18</v>
      </c>
      <c r="Y1353">
        <v>4331</v>
      </c>
    </row>
    <row r="1354" spans="1:25" x14ac:dyDescent="0.2">
      <c r="A1354">
        <v>357157</v>
      </c>
      <c r="B1354" t="s">
        <v>185</v>
      </c>
      <c r="C1354" t="s">
        <v>25</v>
      </c>
      <c r="D1354" t="s">
        <v>57</v>
      </c>
      <c r="E1354" t="s">
        <v>1817</v>
      </c>
      <c r="F1354" t="s">
        <v>53</v>
      </c>
      <c r="G1354" t="s">
        <v>54</v>
      </c>
      <c r="H1354" s="2">
        <v>44418</v>
      </c>
      <c r="I1354" s="1">
        <v>44440</v>
      </c>
      <c r="J1354" s="1">
        <v>44440</v>
      </c>
      <c r="K1354" t="s">
        <v>44</v>
      </c>
      <c r="L1354" t="str">
        <f>IF(OR(Table2[[#This Row],[loan_status]]="Fully Paid", Table2[[#This Row],[loan_status]]="Current"),"Good Loan", IF(Table2[[#This Row],[loan_status]]="Charged Off", "Bad Loan",""))</f>
        <v>Good Loan</v>
      </c>
      <c r="M1354" s="1">
        <v>44441</v>
      </c>
      <c r="N1354">
        <v>362967</v>
      </c>
      <c r="O1354" t="s">
        <v>26723</v>
      </c>
      <c r="P1354" t="s">
        <v>55</v>
      </c>
      <c r="Q1354" t="s">
        <v>47</v>
      </c>
      <c r="R1354" t="s">
        <v>51</v>
      </c>
      <c r="S1354">
        <v>79000</v>
      </c>
      <c r="T1354">
        <v>0.15210000000000001</v>
      </c>
      <c r="U1354">
        <v>242.04</v>
      </c>
      <c r="V1354">
        <v>0.10009999999999999</v>
      </c>
      <c r="W1354">
        <v>7500</v>
      </c>
      <c r="X1354">
        <v>42</v>
      </c>
      <c r="Y1354">
        <v>7683</v>
      </c>
    </row>
    <row r="1355" spans="1:25" x14ac:dyDescent="0.2">
      <c r="A1355">
        <v>357165</v>
      </c>
      <c r="B1355" t="s">
        <v>131</v>
      </c>
      <c r="C1355" t="s">
        <v>25</v>
      </c>
      <c r="D1355" t="s">
        <v>92</v>
      </c>
      <c r="E1355" t="s">
        <v>7700</v>
      </c>
      <c r="F1355" t="s">
        <v>53</v>
      </c>
      <c r="G1355" t="s">
        <v>54</v>
      </c>
      <c r="H1355" s="2">
        <v>44418</v>
      </c>
      <c r="I1355" s="1">
        <v>44510</v>
      </c>
      <c r="J1355" s="1">
        <v>44510</v>
      </c>
      <c r="K1355" t="s">
        <v>44</v>
      </c>
      <c r="L1355" t="str">
        <f>IF(OR(Table2[[#This Row],[loan_status]]="Fully Paid", Table2[[#This Row],[loan_status]]="Current"),"Good Loan", IF(Table2[[#This Row],[loan_status]]="Charged Off", "Bad Loan",""))</f>
        <v>Good Loan</v>
      </c>
      <c r="M1355" s="1">
        <v>44511</v>
      </c>
      <c r="N1355">
        <v>362985</v>
      </c>
      <c r="O1355" t="s">
        <v>5816</v>
      </c>
      <c r="P1355" t="s">
        <v>91</v>
      </c>
      <c r="Q1355" t="s">
        <v>47</v>
      </c>
      <c r="R1355" t="s">
        <v>51</v>
      </c>
      <c r="S1355">
        <v>31000</v>
      </c>
      <c r="T1355">
        <v>0.1003</v>
      </c>
      <c r="U1355">
        <v>129.69</v>
      </c>
      <c r="V1355">
        <v>0.1033</v>
      </c>
      <c r="W1355">
        <v>4000</v>
      </c>
      <c r="X1355">
        <v>41</v>
      </c>
      <c r="Y1355">
        <v>4669</v>
      </c>
    </row>
    <row r="1356" spans="1:25" x14ac:dyDescent="0.2">
      <c r="A1356">
        <v>357184</v>
      </c>
      <c r="B1356" t="s">
        <v>145</v>
      </c>
      <c r="C1356" t="s">
        <v>25</v>
      </c>
      <c r="D1356" t="s">
        <v>26</v>
      </c>
      <c r="E1356" t="s">
        <v>10053</v>
      </c>
      <c r="F1356" t="s">
        <v>53</v>
      </c>
      <c r="G1356" t="s">
        <v>29</v>
      </c>
      <c r="H1356" s="2">
        <v>44418</v>
      </c>
      <c r="I1356" s="1">
        <v>44480</v>
      </c>
      <c r="J1356" s="1">
        <v>44479</v>
      </c>
      <c r="K1356" t="s">
        <v>44</v>
      </c>
      <c r="L1356" t="str">
        <f>IF(OR(Table2[[#This Row],[loan_status]]="Fully Paid", Table2[[#This Row],[loan_status]]="Current"),"Good Loan", IF(Table2[[#This Row],[loan_status]]="Charged Off", "Bad Loan",""))</f>
        <v>Good Loan</v>
      </c>
      <c r="M1356" s="1">
        <v>44480</v>
      </c>
      <c r="N1356">
        <v>363021</v>
      </c>
      <c r="O1356" t="s">
        <v>5816</v>
      </c>
      <c r="P1356" t="s">
        <v>83</v>
      </c>
      <c r="Q1356" t="s">
        <v>47</v>
      </c>
      <c r="R1356" t="s">
        <v>51</v>
      </c>
      <c r="S1356">
        <v>36684</v>
      </c>
      <c r="T1356">
        <v>7.1599999999999997E-2</v>
      </c>
      <c r="U1356">
        <v>245.4</v>
      </c>
      <c r="V1356">
        <v>0.1096</v>
      </c>
      <c r="W1356">
        <v>7500</v>
      </c>
      <c r="X1356">
        <v>53</v>
      </c>
      <c r="Y1356">
        <v>8649</v>
      </c>
    </row>
    <row r="1357" spans="1:25" x14ac:dyDescent="0.2">
      <c r="A1357">
        <v>357202</v>
      </c>
      <c r="B1357" t="s">
        <v>180</v>
      </c>
      <c r="C1357" t="s">
        <v>25</v>
      </c>
      <c r="D1357" t="s">
        <v>26</v>
      </c>
      <c r="E1357" t="s">
        <v>3349</v>
      </c>
      <c r="F1357" t="s">
        <v>108</v>
      </c>
      <c r="G1357" t="s">
        <v>29</v>
      </c>
      <c r="H1357" s="2">
        <v>44418</v>
      </c>
      <c r="I1357" t="s">
        <v>105</v>
      </c>
      <c r="J1357" s="1">
        <v>44510</v>
      </c>
      <c r="K1357" t="s">
        <v>44</v>
      </c>
      <c r="L1357" t="str">
        <f>IF(OR(Table2[[#This Row],[loan_status]]="Fully Paid", Table2[[#This Row],[loan_status]]="Current"),"Good Loan", IF(Table2[[#This Row],[loan_status]]="Charged Off", "Bad Loan",""))</f>
        <v>Good Loan</v>
      </c>
      <c r="M1357" s="1">
        <v>44511</v>
      </c>
      <c r="N1357">
        <v>363049</v>
      </c>
      <c r="O1357" t="s">
        <v>1561</v>
      </c>
      <c r="P1357" t="s">
        <v>944</v>
      </c>
      <c r="Q1357" t="s">
        <v>47</v>
      </c>
      <c r="R1357" t="s">
        <v>51</v>
      </c>
      <c r="S1357">
        <v>24000</v>
      </c>
      <c r="T1357">
        <v>9.2999999999999999E-2</v>
      </c>
      <c r="U1357">
        <v>102.71</v>
      </c>
      <c r="V1357">
        <v>0.14119999999999999</v>
      </c>
      <c r="W1357">
        <v>3000</v>
      </c>
      <c r="X1357">
        <v>6</v>
      </c>
      <c r="Y1357">
        <v>3697</v>
      </c>
    </row>
    <row r="1358" spans="1:25" x14ac:dyDescent="0.2">
      <c r="A1358">
        <v>357380</v>
      </c>
      <c r="B1358" t="s">
        <v>38</v>
      </c>
      <c r="C1358" t="s">
        <v>25</v>
      </c>
      <c r="D1358" t="s">
        <v>26</v>
      </c>
      <c r="E1358" t="s">
        <v>22379</v>
      </c>
      <c r="F1358" t="s">
        <v>28</v>
      </c>
      <c r="G1358" t="s">
        <v>29</v>
      </c>
      <c r="H1358" s="2">
        <v>44418</v>
      </c>
      <c r="I1358" t="s">
        <v>258</v>
      </c>
      <c r="J1358" s="1">
        <v>44472</v>
      </c>
      <c r="K1358" t="s">
        <v>44</v>
      </c>
      <c r="L1358" t="str">
        <f>IF(OR(Table2[[#This Row],[loan_status]]="Fully Paid", Table2[[#This Row],[loan_status]]="Current"),"Good Loan", IF(Table2[[#This Row],[loan_status]]="Charged Off", "Bad Loan",""))</f>
        <v>Good Loan</v>
      </c>
      <c r="M1358" s="1">
        <v>44473</v>
      </c>
      <c r="N1358">
        <v>363377</v>
      </c>
      <c r="O1358" t="s">
        <v>21776</v>
      </c>
      <c r="P1358" t="s">
        <v>35</v>
      </c>
      <c r="Q1358" t="s">
        <v>47</v>
      </c>
      <c r="R1358" t="s">
        <v>51</v>
      </c>
      <c r="S1358">
        <v>45000</v>
      </c>
      <c r="T1358">
        <v>0.10639999999999999</v>
      </c>
      <c r="U1358">
        <v>59.57</v>
      </c>
      <c r="V1358">
        <v>0.12720000000000001</v>
      </c>
      <c r="W1358">
        <v>1775</v>
      </c>
      <c r="X1358">
        <v>15</v>
      </c>
      <c r="Y1358">
        <v>1939</v>
      </c>
    </row>
    <row r="1359" spans="1:25" x14ac:dyDescent="0.2">
      <c r="A1359">
        <v>357509</v>
      </c>
      <c r="B1359" t="s">
        <v>38</v>
      </c>
      <c r="C1359" t="s">
        <v>25</v>
      </c>
      <c r="D1359" t="s">
        <v>100</v>
      </c>
      <c r="E1359" t="s">
        <v>2369</v>
      </c>
      <c r="F1359" t="s">
        <v>53</v>
      </c>
      <c r="G1359" t="s">
        <v>29</v>
      </c>
      <c r="H1359" s="2">
        <v>44472</v>
      </c>
      <c r="I1359" t="s">
        <v>109</v>
      </c>
      <c r="J1359" s="1">
        <v>44506</v>
      </c>
      <c r="K1359" t="s">
        <v>32</v>
      </c>
      <c r="L1359" t="str">
        <f>IF(OR(Table2[[#This Row],[loan_status]]="Fully Paid", Table2[[#This Row],[loan_status]]="Current"),"Good Loan", IF(Table2[[#This Row],[loan_status]]="Charged Off", "Bad Loan",""))</f>
        <v>Bad Loan</v>
      </c>
      <c r="M1359" s="1">
        <v>44507</v>
      </c>
      <c r="N1359">
        <v>363601</v>
      </c>
      <c r="O1359" t="s">
        <v>5816</v>
      </c>
      <c r="P1359" t="s">
        <v>55</v>
      </c>
      <c r="Q1359" t="s">
        <v>47</v>
      </c>
      <c r="R1359" t="s">
        <v>51</v>
      </c>
      <c r="S1359">
        <v>60000</v>
      </c>
      <c r="T1359">
        <v>0.1162</v>
      </c>
      <c r="U1359">
        <v>242.89</v>
      </c>
      <c r="V1359">
        <v>0.10249999999999999</v>
      </c>
      <c r="W1359">
        <v>7500</v>
      </c>
      <c r="X1359">
        <v>22</v>
      </c>
      <c r="Y1359">
        <v>3400</v>
      </c>
    </row>
    <row r="1360" spans="1:25" x14ac:dyDescent="0.2">
      <c r="A1360">
        <v>357595</v>
      </c>
      <c r="B1360" t="s">
        <v>103</v>
      </c>
      <c r="C1360" t="s">
        <v>25</v>
      </c>
      <c r="D1360" t="s">
        <v>57</v>
      </c>
      <c r="E1360" t="s">
        <v>2601</v>
      </c>
      <c r="F1360" t="s">
        <v>53</v>
      </c>
      <c r="G1360" t="s">
        <v>72</v>
      </c>
      <c r="H1360" s="2">
        <v>44418</v>
      </c>
      <c r="I1360" t="s">
        <v>237</v>
      </c>
      <c r="J1360" s="1">
        <v>44511</v>
      </c>
      <c r="K1360" t="s">
        <v>44</v>
      </c>
      <c r="L1360" t="str">
        <f>IF(OR(Table2[[#This Row],[loan_status]]="Fully Paid", Table2[[#This Row],[loan_status]]="Current"),"Good Loan", IF(Table2[[#This Row],[loan_status]]="Charged Off", "Bad Loan",""))</f>
        <v>Good Loan</v>
      </c>
      <c r="M1360" s="1">
        <v>44512</v>
      </c>
      <c r="N1360">
        <v>363804</v>
      </c>
      <c r="O1360" t="s">
        <v>1561</v>
      </c>
      <c r="P1360" t="s">
        <v>55</v>
      </c>
      <c r="Q1360" t="s">
        <v>47</v>
      </c>
      <c r="R1360" t="s">
        <v>51</v>
      </c>
      <c r="S1360">
        <v>57000</v>
      </c>
      <c r="T1360">
        <v>0.10589999999999999</v>
      </c>
      <c r="U1360">
        <v>136.54</v>
      </c>
      <c r="V1360">
        <v>0.1051</v>
      </c>
      <c r="W1360">
        <v>4200</v>
      </c>
      <c r="X1360">
        <v>24</v>
      </c>
      <c r="Y1360">
        <v>4915</v>
      </c>
    </row>
    <row r="1361" spans="1:25" x14ac:dyDescent="0.2">
      <c r="A1361">
        <v>357683</v>
      </c>
      <c r="B1361" t="s">
        <v>678</v>
      </c>
      <c r="C1361" t="s">
        <v>25</v>
      </c>
      <c r="D1361" t="s">
        <v>26</v>
      </c>
      <c r="E1361" t="s">
        <v>3012</v>
      </c>
      <c r="F1361" t="s">
        <v>53</v>
      </c>
      <c r="G1361" t="s">
        <v>29</v>
      </c>
      <c r="H1361" s="2">
        <v>44419</v>
      </c>
      <c r="I1361" t="s">
        <v>109</v>
      </c>
      <c r="J1361" s="1">
        <v>44512</v>
      </c>
      <c r="K1361" t="s">
        <v>44</v>
      </c>
      <c r="L1361" t="str">
        <f>IF(OR(Table2[[#This Row],[loan_status]]="Fully Paid", Table2[[#This Row],[loan_status]]="Current"),"Good Loan", IF(Table2[[#This Row],[loan_status]]="Charged Off", "Bad Loan",""))</f>
        <v>Good Loan</v>
      </c>
      <c r="M1361" s="1">
        <v>44866</v>
      </c>
      <c r="N1361">
        <v>363922</v>
      </c>
      <c r="O1361" t="s">
        <v>1561</v>
      </c>
      <c r="P1361" t="s">
        <v>83</v>
      </c>
      <c r="Q1361" t="s">
        <v>47</v>
      </c>
      <c r="R1361" t="s">
        <v>51</v>
      </c>
      <c r="S1361">
        <v>20800</v>
      </c>
      <c r="T1361">
        <v>3.5799999999999998E-2</v>
      </c>
      <c r="U1361">
        <v>98.88</v>
      </c>
      <c r="V1361">
        <v>0.11459999999999999</v>
      </c>
      <c r="W1361">
        <v>3000</v>
      </c>
      <c r="X1361">
        <v>10</v>
      </c>
      <c r="Y1361">
        <v>3559</v>
      </c>
    </row>
    <row r="1362" spans="1:25" x14ac:dyDescent="0.2">
      <c r="A1362">
        <v>357812</v>
      </c>
      <c r="B1362" t="s">
        <v>38</v>
      </c>
      <c r="C1362" t="s">
        <v>25</v>
      </c>
      <c r="D1362" t="s">
        <v>26</v>
      </c>
      <c r="E1362" t="s">
        <v>2915</v>
      </c>
      <c r="F1362" t="s">
        <v>28</v>
      </c>
      <c r="G1362" t="s">
        <v>29</v>
      </c>
      <c r="H1362" s="2">
        <v>44418</v>
      </c>
      <c r="I1362" s="1">
        <v>44542</v>
      </c>
      <c r="J1362" s="1">
        <v>44511</v>
      </c>
      <c r="K1362" t="s">
        <v>44</v>
      </c>
      <c r="L1362" t="str">
        <f>IF(OR(Table2[[#This Row],[loan_status]]="Fully Paid", Table2[[#This Row],[loan_status]]="Current"),"Good Loan", IF(Table2[[#This Row],[loan_status]]="Charged Off", "Bad Loan",""))</f>
        <v>Good Loan</v>
      </c>
      <c r="M1362" s="1">
        <v>44512</v>
      </c>
      <c r="N1362">
        <v>363992</v>
      </c>
      <c r="O1362" t="s">
        <v>5816</v>
      </c>
      <c r="P1362" t="s">
        <v>69</v>
      </c>
      <c r="Q1362" t="s">
        <v>47</v>
      </c>
      <c r="R1362" t="s">
        <v>61</v>
      </c>
      <c r="S1362">
        <v>40000</v>
      </c>
      <c r="T1362">
        <v>0.21929999999999999</v>
      </c>
      <c r="U1362">
        <v>156.31</v>
      </c>
      <c r="V1362">
        <v>0.12089999999999999</v>
      </c>
      <c r="W1362">
        <v>4700</v>
      </c>
      <c r="X1362">
        <v>19</v>
      </c>
      <c r="Y1362">
        <v>5627</v>
      </c>
    </row>
    <row r="1363" spans="1:25" x14ac:dyDescent="0.2">
      <c r="A1363">
        <v>357864</v>
      </c>
      <c r="B1363" t="s">
        <v>76</v>
      </c>
      <c r="C1363" t="s">
        <v>25</v>
      </c>
      <c r="D1363" t="s">
        <v>153</v>
      </c>
      <c r="E1363" t="s">
        <v>65</v>
      </c>
      <c r="F1363" t="s">
        <v>53</v>
      </c>
      <c r="G1363" t="s">
        <v>29</v>
      </c>
      <c r="H1363" s="2">
        <v>44418</v>
      </c>
      <c r="I1363" s="1">
        <v>44507</v>
      </c>
      <c r="J1363" s="1">
        <v>44507</v>
      </c>
      <c r="K1363" t="s">
        <v>44</v>
      </c>
      <c r="L1363" t="str">
        <f>IF(OR(Table2[[#This Row],[loan_status]]="Fully Paid", Table2[[#This Row],[loan_status]]="Current"),"Good Loan", IF(Table2[[#This Row],[loan_status]]="Charged Off", "Bad Loan",""))</f>
        <v>Good Loan</v>
      </c>
      <c r="M1363" s="1">
        <v>44508</v>
      </c>
      <c r="N1363">
        <v>363941</v>
      </c>
      <c r="O1363" t="s">
        <v>19288</v>
      </c>
      <c r="P1363" t="s">
        <v>91</v>
      </c>
      <c r="Q1363" t="s">
        <v>47</v>
      </c>
      <c r="R1363" t="s">
        <v>61</v>
      </c>
      <c r="S1363">
        <v>38000</v>
      </c>
      <c r="T1363">
        <v>0.13539999999999999</v>
      </c>
      <c r="U1363">
        <v>146.97</v>
      </c>
      <c r="V1363">
        <v>0.10829999999999999</v>
      </c>
      <c r="W1363">
        <v>4500</v>
      </c>
      <c r="X1363">
        <v>29</v>
      </c>
      <c r="Y1363">
        <v>5255</v>
      </c>
    </row>
    <row r="1364" spans="1:25" x14ac:dyDescent="0.2">
      <c r="A1364">
        <v>357867</v>
      </c>
      <c r="B1364" t="s">
        <v>38</v>
      </c>
      <c r="C1364" t="s">
        <v>25</v>
      </c>
      <c r="D1364" t="s">
        <v>135</v>
      </c>
      <c r="E1364" t="s">
        <v>26089</v>
      </c>
      <c r="F1364" t="s">
        <v>28</v>
      </c>
      <c r="G1364" t="s">
        <v>29</v>
      </c>
      <c r="H1364" s="2">
        <v>44418</v>
      </c>
      <c r="I1364" s="1">
        <v>44510</v>
      </c>
      <c r="J1364" s="1">
        <v>44511</v>
      </c>
      <c r="K1364" t="s">
        <v>44</v>
      </c>
      <c r="L1364" t="str">
        <f>IF(OR(Table2[[#This Row],[loan_status]]="Fully Paid", Table2[[#This Row],[loan_status]]="Current"),"Good Loan", IF(Table2[[#This Row],[loan_status]]="Charged Off", "Bad Loan",""))</f>
        <v>Good Loan</v>
      </c>
      <c r="M1364" s="1">
        <v>44512</v>
      </c>
      <c r="N1364">
        <v>363859</v>
      </c>
      <c r="O1364" t="s">
        <v>20994</v>
      </c>
      <c r="P1364" t="s">
        <v>187</v>
      </c>
      <c r="Q1364" t="s">
        <v>47</v>
      </c>
      <c r="R1364" t="s">
        <v>61</v>
      </c>
      <c r="S1364">
        <v>28880</v>
      </c>
      <c r="T1364">
        <v>6.6E-3</v>
      </c>
      <c r="U1364">
        <v>99.33</v>
      </c>
      <c r="V1364">
        <v>0.1178</v>
      </c>
      <c r="W1364">
        <v>3000</v>
      </c>
      <c r="X1364">
        <v>6</v>
      </c>
      <c r="Y1364">
        <v>3576</v>
      </c>
    </row>
    <row r="1365" spans="1:25" x14ac:dyDescent="0.2">
      <c r="A1365">
        <v>357872</v>
      </c>
      <c r="B1365" t="s">
        <v>38</v>
      </c>
      <c r="C1365" t="s">
        <v>25</v>
      </c>
      <c r="D1365" t="s">
        <v>100</v>
      </c>
      <c r="E1365" t="s">
        <v>8586</v>
      </c>
      <c r="F1365" t="s">
        <v>53</v>
      </c>
      <c r="G1365" t="s">
        <v>72</v>
      </c>
      <c r="H1365" s="2">
        <v>44418</v>
      </c>
      <c r="I1365" s="1">
        <v>44480</v>
      </c>
      <c r="J1365" s="1">
        <v>44481</v>
      </c>
      <c r="K1365" t="s">
        <v>44</v>
      </c>
      <c r="L1365" t="str">
        <f>IF(OR(Table2[[#This Row],[loan_status]]="Fully Paid", Table2[[#This Row],[loan_status]]="Current"),"Good Loan", IF(Table2[[#This Row],[loan_status]]="Charged Off", "Bad Loan",""))</f>
        <v>Good Loan</v>
      </c>
      <c r="M1365" s="1">
        <v>44835</v>
      </c>
      <c r="N1365">
        <v>363615</v>
      </c>
      <c r="O1365" t="s">
        <v>5816</v>
      </c>
      <c r="P1365" t="s">
        <v>55</v>
      </c>
      <c r="Q1365" t="s">
        <v>47</v>
      </c>
      <c r="R1365" t="s">
        <v>51</v>
      </c>
      <c r="S1365">
        <v>42000</v>
      </c>
      <c r="T1365">
        <v>0.1623</v>
      </c>
      <c r="U1365">
        <v>243.81</v>
      </c>
      <c r="V1365">
        <v>0.1051</v>
      </c>
      <c r="W1365">
        <v>7500</v>
      </c>
      <c r="X1365">
        <v>24</v>
      </c>
      <c r="Y1365">
        <v>8474</v>
      </c>
    </row>
    <row r="1366" spans="1:25" x14ac:dyDescent="0.2">
      <c r="A1366">
        <v>357873</v>
      </c>
      <c r="B1366" t="s">
        <v>38</v>
      </c>
      <c r="C1366" t="s">
        <v>25</v>
      </c>
      <c r="D1366" t="s">
        <v>146</v>
      </c>
      <c r="E1366" t="s">
        <v>13523</v>
      </c>
      <c r="F1366" t="s">
        <v>53</v>
      </c>
      <c r="G1366" t="s">
        <v>29</v>
      </c>
      <c r="H1366" s="2">
        <v>44418</v>
      </c>
      <c r="I1366" s="1">
        <v>44480</v>
      </c>
      <c r="J1366" s="1">
        <v>44476</v>
      </c>
      <c r="K1366" t="s">
        <v>32</v>
      </c>
      <c r="L1366" t="str">
        <f>IF(OR(Table2[[#This Row],[loan_status]]="Fully Paid", Table2[[#This Row],[loan_status]]="Current"),"Good Loan", IF(Table2[[#This Row],[loan_status]]="Charged Off", "Bad Loan",""))</f>
        <v>Bad Loan</v>
      </c>
      <c r="M1366" s="1">
        <v>44477</v>
      </c>
      <c r="N1366">
        <v>363545</v>
      </c>
      <c r="O1366" t="s">
        <v>5816</v>
      </c>
      <c r="P1366" t="s">
        <v>91</v>
      </c>
      <c r="Q1366" t="s">
        <v>47</v>
      </c>
      <c r="R1366" t="s">
        <v>61</v>
      </c>
      <c r="S1366">
        <v>47496</v>
      </c>
      <c r="T1366">
        <v>0.21529999999999999</v>
      </c>
      <c r="U1366">
        <v>163.30000000000001</v>
      </c>
      <c r="V1366">
        <v>0.10829999999999999</v>
      </c>
      <c r="W1366">
        <v>5000</v>
      </c>
      <c r="X1366">
        <v>18</v>
      </c>
      <c r="Y1366">
        <v>3374</v>
      </c>
    </row>
    <row r="1367" spans="1:25" x14ac:dyDescent="0.2">
      <c r="A1367">
        <v>357874</v>
      </c>
      <c r="B1367" t="s">
        <v>38</v>
      </c>
      <c r="C1367" t="s">
        <v>25</v>
      </c>
      <c r="D1367" t="s">
        <v>113</v>
      </c>
      <c r="E1367" t="s">
        <v>23392</v>
      </c>
      <c r="F1367" t="s">
        <v>28</v>
      </c>
      <c r="G1367" t="s">
        <v>54</v>
      </c>
      <c r="H1367" s="2">
        <v>44418</v>
      </c>
      <c r="I1367" s="1">
        <v>44447</v>
      </c>
      <c r="J1367" s="1">
        <v>44443</v>
      </c>
      <c r="K1367" t="s">
        <v>44</v>
      </c>
      <c r="L1367" t="str">
        <f>IF(OR(Table2[[#This Row],[loan_status]]="Fully Paid", Table2[[#This Row],[loan_status]]="Current"),"Good Loan", IF(Table2[[#This Row],[loan_status]]="Charged Off", "Bad Loan",""))</f>
        <v>Good Loan</v>
      </c>
      <c r="M1367" s="1">
        <v>44444</v>
      </c>
      <c r="N1367">
        <v>363521</v>
      </c>
      <c r="O1367" t="s">
        <v>23307</v>
      </c>
      <c r="P1367" t="s">
        <v>64</v>
      </c>
      <c r="Q1367" t="s">
        <v>47</v>
      </c>
      <c r="R1367" t="s">
        <v>51</v>
      </c>
      <c r="S1367">
        <v>105000</v>
      </c>
      <c r="T1367">
        <v>0.2029</v>
      </c>
      <c r="U1367">
        <v>172.07</v>
      </c>
      <c r="V1367">
        <v>0.1241</v>
      </c>
      <c r="W1367">
        <v>5150</v>
      </c>
      <c r="X1367">
        <v>51</v>
      </c>
      <c r="Y1367">
        <v>5404</v>
      </c>
    </row>
    <row r="1368" spans="1:25" x14ac:dyDescent="0.2">
      <c r="A1368">
        <v>357875</v>
      </c>
      <c r="B1368" t="s">
        <v>157</v>
      </c>
      <c r="C1368" t="s">
        <v>25</v>
      </c>
      <c r="D1368" t="s">
        <v>39</v>
      </c>
      <c r="E1368" t="s">
        <v>7732</v>
      </c>
      <c r="F1368" t="s">
        <v>53</v>
      </c>
      <c r="G1368" t="s">
        <v>54</v>
      </c>
      <c r="H1368" s="2">
        <v>44418</v>
      </c>
      <c r="I1368" t="s">
        <v>109</v>
      </c>
      <c r="J1368" s="1">
        <v>44511</v>
      </c>
      <c r="K1368" t="s">
        <v>44</v>
      </c>
      <c r="L1368" t="str">
        <f>IF(OR(Table2[[#This Row],[loan_status]]="Fully Paid", Table2[[#This Row],[loan_status]]="Current"),"Good Loan", IF(Table2[[#This Row],[loan_status]]="Charged Off", "Bad Loan",""))</f>
        <v>Good Loan</v>
      </c>
      <c r="M1368" s="1">
        <v>44512</v>
      </c>
      <c r="N1368">
        <v>363459</v>
      </c>
      <c r="O1368" t="s">
        <v>5816</v>
      </c>
      <c r="P1368" t="s">
        <v>55</v>
      </c>
      <c r="Q1368" t="s">
        <v>47</v>
      </c>
      <c r="R1368" t="s">
        <v>51</v>
      </c>
      <c r="S1368">
        <v>160000</v>
      </c>
      <c r="T1368">
        <v>9.5500000000000002E-2</v>
      </c>
      <c r="U1368">
        <v>243.81</v>
      </c>
      <c r="V1368">
        <v>0.1051</v>
      </c>
      <c r="W1368">
        <v>7500</v>
      </c>
      <c r="X1368">
        <v>26</v>
      </c>
      <c r="Y1368">
        <v>8777</v>
      </c>
    </row>
    <row r="1369" spans="1:25" x14ac:dyDescent="0.2">
      <c r="A1369">
        <v>357878</v>
      </c>
      <c r="B1369" t="s">
        <v>151</v>
      </c>
      <c r="C1369" t="s">
        <v>25</v>
      </c>
      <c r="D1369" t="s">
        <v>26</v>
      </c>
      <c r="E1369" t="s">
        <v>21689</v>
      </c>
      <c r="F1369" t="s">
        <v>41</v>
      </c>
      <c r="G1369" t="s">
        <v>29</v>
      </c>
      <c r="H1369" s="2">
        <v>44418</v>
      </c>
      <c r="I1369" t="s">
        <v>212</v>
      </c>
      <c r="J1369" s="1">
        <v>44511</v>
      </c>
      <c r="K1369" t="s">
        <v>44</v>
      </c>
      <c r="L1369" t="str">
        <f>IF(OR(Table2[[#This Row],[loan_status]]="Fully Paid", Table2[[#This Row],[loan_status]]="Current"),"Good Loan", IF(Table2[[#This Row],[loan_status]]="Charged Off", "Bad Loan",""))</f>
        <v>Good Loan</v>
      </c>
      <c r="M1369" s="1">
        <v>44512</v>
      </c>
      <c r="N1369">
        <v>363387</v>
      </c>
      <c r="O1369" t="s">
        <v>21524</v>
      </c>
      <c r="P1369" t="s">
        <v>1185</v>
      </c>
      <c r="Q1369" t="s">
        <v>47</v>
      </c>
      <c r="R1369" t="s">
        <v>61</v>
      </c>
      <c r="S1369">
        <v>95000</v>
      </c>
      <c r="T1369">
        <v>0.2419</v>
      </c>
      <c r="U1369">
        <v>245.69</v>
      </c>
      <c r="V1369">
        <v>0.1588</v>
      </c>
      <c r="W1369">
        <v>7000</v>
      </c>
      <c r="X1369">
        <v>15</v>
      </c>
      <c r="Y1369">
        <v>8845</v>
      </c>
    </row>
    <row r="1370" spans="1:25" x14ac:dyDescent="0.2">
      <c r="A1370">
        <v>357881</v>
      </c>
      <c r="B1370" t="s">
        <v>76</v>
      </c>
      <c r="C1370" t="s">
        <v>25</v>
      </c>
      <c r="D1370" t="s">
        <v>153</v>
      </c>
      <c r="E1370" t="s">
        <v>26035</v>
      </c>
      <c r="F1370" t="s">
        <v>59</v>
      </c>
      <c r="G1370" t="s">
        <v>29</v>
      </c>
      <c r="H1370" s="2">
        <v>44418</v>
      </c>
      <c r="I1370" s="1">
        <v>44481</v>
      </c>
      <c r="J1370" s="1">
        <v>44481</v>
      </c>
      <c r="K1370" t="s">
        <v>44</v>
      </c>
      <c r="L1370" t="str">
        <f>IF(OR(Table2[[#This Row],[loan_status]]="Fully Paid", Table2[[#This Row],[loan_status]]="Current"),"Good Loan", IF(Table2[[#This Row],[loan_status]]="Charged Off", "Bad Loan",""))</f>
        <v>Good Loan</v>
      </c>
      <c r="M1370" s="1">
        <v>44835</v>
      </c>
      <c r="N1370">
        <v>363283</v>
      </c>
      <c r="O1370" t="s">
        <v>20994</v>
      </c>
      <c r="P1370" t="s">
        <v>75</v>
      </c>
      <c r="Q1370" t="s">
        <v>47</v>
      </c>
      <c r="R1370" t="s">
        <v>61</v>
      </c>
      <c r="S1370">
        <v>60000</v>
      </c>
      <c r="T1370">
        <v>4.8599999999999997E-2</v>
      </c>
      <c r="U1370">
        <v>238.75</v>
      </c>
      <c r="V1370">
        <v>9.0700000000000003E-2</v>
      </c>
      <c r="W1370">
        <v>7500</v>
      </c>
      <c r="X1370">
        <v>29</v>
      </c>
      <c r="Y1370">
        <v>8474</v>
      </c>
    </row>
    <row r="1371" spans="1:25" x14ac:dyDescent="0.2">
      <c r="A1371">
        <v>357882</v>
      </c>
      <c r="B1371" t="s">
        <v>38</v>
      </c>
      <c r="C1371" t="s">
        <v>25</v>
      </c>
      <c r="D1371" t="s">
        <v>39</v>
      </c>
      <c r="E1371" t="s">
        <v>19588</v>
      </c>
      <c r="F1371" t="s">
        <v>53</v>
      </c>
      <c r="G1371" t="s">
        <v>54</v>
      </c>
      <c r="H1371" s="2">
        <v>44418</v>
      </c>
      <c r="I1371" t="s">
        <v>109</v>
      </c>
      <c r="J1371" s="1">
        <v>44451</v>
      </c>
      <c r="K1371" t="s">
        <v>32</v>
      </c>
      <c r="L1371" t="str">
        <f>IF(OR(Table2[[#This Row],[loan_status]]="Fully Paid", Table2[[#This Row],[loan_status]]="Current"),"Good Loan", IF(Table2[[#This Row],[loan_status]]="Charged Off", "Bad Loan",""))</f>
        <v>Bad Loan</v>
      </c>
      <c r="M1371" s="1">
        <v>44805</v>
      </c>
      <c r="N1371">
        <v>363019</v>
      </c>
      <c r="O1371" t="s">
        <v>19516</v>
      </c>
      <c r="P1371" t="s">
        <v>102</v>
      </c>
      <c r="Q1371" t="s">
        <v>47</v>
      </c>
      <c r="R1371" t="s">
        <v>51</v>
      </c>
      <c r="S1371">
        <v>78955</v>
      </c>
      <c r="T1371">
        <v>0.11990000000000001</v>
      </c>
      <c r="U1371">
        <v>242.71</v>
      </c>
      <c r="V1371">
        <v>0.10199999999999999</v>
      </c>
      <c r="W1371">
        <v>7500</v>
      </c>
      <c r="X1371">
        <v>35</v>
      </c>
      <c r="Y1371">
        <v>3155</v>
      </c>
    </row>
    <row r="1372" spans="1:25" x14ac:dyDescent="0.2">
      <c r="A1372">
        <v>357883</v>
      </c>
      <c r="B1372" t="s">
        <v>76</v>
      </c>
      <c r="C1372" t="s">
        <v>25</v>
      </c>
      <c r="D1372" t="s">
        <v>26</v>
      </c>
      <c r="E1372" t="s">
        <v>25853</v>
      </c>
      <c r="F1372" t="s">
        <v>59</v>
      </c>
      <c r="G1372" t="s">
        <v>72</v>
      </c>
      <c r="H1372" s="2">
        <v>44418</v>
      </c>
      <c r="I1372" t="s">
        <v>109</v>
      </c>
      <c r="J1372" s="1">
        <v>44471</v>
      </c>
      <c r="K1372" t="s">
        <v>32</v>
      </c>
      <c r="L1372" t="str">
        <f>IF(OR(Table2[[#This Row],[loan_status]]="Fully Paid", Table2[[#This Row],[loan_status]]="Current"),"Good Loan", IF(Table2[[#This Row],[loan_status]]="Charged Off", "Bad Loan",""))</f>
        <v>Bad Loan</v>
      </c>
      <c r="M1372" s="1">
        <v>44472</v>
      </c>
      <c r="N1372">
        <v>362389</v>
      </c>
      <c r="O1372" t="s">
        <v>20994</v>
      </c>
      <c r="P1372" t="s">
        <v>75</v>
      </c>
      <c r="Q1372" t="s">
        <v>47</v>
      </c>
      <c r="R1372" t="s">
        <v>61</v>
      </c>
      <c r="S1372">
        <v>32004</v>
      </c>
      <c r="T1372">
        <v>1.84E-2</v>
      </c>
      <c r="U1372">
        <v>210.1</v>
      </c>
      <c r="V1372">
        <v>9.0700000000000003E-2</v>
      </c>
      <c r="W1372">
        <v>6600</v>
      </c>
      <c r="X1372">
        <v>21</v>
      </c>
      <c r="Y1372">
        <v>3376</v>
      </c>
    </row>
    <row r="1373" spans="1:25" x14ac:dyDescent="0.2">
      <c r="A1373">
        <v>357884</v>
      </c>
      <c r="B1373" t="s">
        <v>185</v>
      </c>
      <c r="C1373" t="s">
        <v>25</v>
      </c>
      <c r="D1373" t="s">
        <v>135</v>
      </c>
      <c r="E1373" t="s">
        <v>4458</v>
      </c>
      <c r="F1373" t="s">
        <v>53</v>
      </c>
      <c r="G1373" t="s">
        <v>54</v>
      </c>
      <c r="H1373" s="2">
        <v>44418</v>
      </c>
      <c r="I1373" s="1">
        <v>44447</v>
      </c>
      <c r="J1373" s="1">
        <v>44448</v>
      </c>
      <c r="K1373" t="s">
        <v>44</v>
      </c>
      <c r="L1373" t="str">
        <f>IF(OR(Table2[[#This Row],[loan_status]]="Fully Paid", Table2[[#This Row],[loan_status]]="Current"),"Good Loan", IF(Table2[[#This Row],[loan_status]]="Charged Off", "Bad Loan",""))</f>
        <v>Good Loan</v>
      </c>
      <c r="M1373" s="1">
        <v>44449</v>
      </c>
      <c r="N1373">
        <v>363968</v>
      </c>
      <c r="O1373" t="s">
        <v>1561</v>
      </c>
      <c r="P1373" t="s">
        <v>91</v>
      </c>
      <c r="Q1373" t="s">
        <v>47</v>
      </c>
      <c r="R1373" t="s">
        <v>61</v>
      </c>
      <c r="S1373">
        <v>90000</v>
      </c>
      <c r="T1373">
        <v>0.20910000000000001</v>
      </c>
      <c r="U1373">
        <v>244.94</v>
      </c>
      <c r="V1373">
        <v>0.10829999999999999</v>
      </c>
      <c r="W1373">
        <v>7500</v>
      </c>
      <c r="X1373">
        <v>31</v>
      </c>
      <c r="Y1373">
        <v>8103</v>
      </c>
    </row>
    <row r="1374" spans="1:25" x14ac:dyDescent="0.2">
      <c r="A1374">
        <v>357885</v>
      </c>
      <c r="B1374" t="s">
        <v>155</v>
      </c>
      <c r="C1374" t="s">
        <v>25</v>
      </c>
      <c r="D1374" t="s">
        <v>113</v>
      </c>
      <c r="E1374" t="s">
        <v>24493</v>
      </c>
      <c r="F1374" t="s">
        <v>59</v>
      </c>
      <c r="G1374" t="s">
        <v>54</v>
      </c>
      <c r="H1374" s="2">
        <v>44418</v>
      </c>
      <c r="I1374" s="1">
        <v>44471</v>
      </c>
      <c r="J1374" s="1">
        <v>44472</v>
      </c>
      <c r="K1374" t="s">
        <v>44</v>
      </c>
      <c r="L1374" t="str">
        <f>IF(OR(Table2[[#This Row],[loan_status]]="Fully Paid", Table2[[#This Row],[loan_status]]="Current"),"Good Loan", IF(Table2[[#This Row],[loan_status]]="Charged Off", "Bad Loan",""))</f>
        <v>Good Loan</v>
      </c>
      <c r="M1374" s="1">
        <v>44473</v>
      </c>
      <c r="N1374">
        <v>363658</v>
      </c>
      <c r="O1374" t="s">
        <v>20994</v>
      </c>
      <c r="P1374" t="s">
        <v>75</v>
      </c>
      <c r="Q1374" t="s">
        <v>47</v>
      </c>
      <c r="R1374" t="s">
        <v>51</v>
      </c>
      <c r="S1374">
        <v>65000</v>
      </c>
      <c r="T1374">
        <v>0.05</v>
      </c>
      <c r="U1374">
        <v>191</v>
      </c>
      <c r="V1374">
        <v>9.0700000000000003E-2</v>
      </c>
      <c r="W1374">
        <v>6000</v>
      </c>
      <c r="X1374">
        <v>44</v>
      </c>
      <c r="Y1374">
        <v>6588</v>
      </c>
    </row>
    <row r="1375" spans="1:25" x14ac:dyDescent="0.2">
      <c r="A1375">
        <v>357886</v>
      </c>
      <c r="B1375" t="s">
        <v>103</v>
      </c>
      <c r="C1375" t="s">
        <v>25</v>
      </c>
      <c r="D1375" t="s">
        <v>57</v>
      </c>
      <c r="E1375" t="s">
        <v>19706</v>
      </c>
      <c r="F1375" t="s">
        <v>59</v>
      </c>
      <c r="G1375" t="s">
        <v>54</v>
      </c>
      <c r="H1375" s="2">
        <v>44418</v>
      </c>
      <c r="I1375" t="s">
        <v>109</v>
      </c>
      <c r="J1375" s="1">
        <v>44511</v>
      </c>
      <c r="K1375" t="s">
        <v>44</v>
      </c>
      <c r="L1375" t="str">
        <f>IF(OR(Table2[[#This Row],[loan_status]]="Fully Paid", Table2[[#This Row],[loan_status]]="Current"),"Good Loan", IF(Table2[[#This Row],[loan_status]]="Charged Off", "Bad Loan",""))</f>
        <v>Good Loan</v>
      </c>
      <c r="M1375" s="1">
        <v>44512</v>
      </c>
      <c r="N1375">
        <v>360697</v>
      </c>
      <c r="O1375" t="s">
        <v>19516</v>
      </c>
      <c r="P1375" t="s">
        <v>75</v>
      </c>
      <c r="Q1375" t="s">
        <v>47</v>
      </c>
      <c r="R1375" t="s">
        <v>51</v>
      </c>
      <c r="S1375">
        <v>52000</v>
      </c>
      <c r="T1375">
        <v>0.1239</v>
      </c>
      <c r="U1375">
        <v>47.23</v>
      </c>
      <c r="V1375">
        <v>8.3199999999999996E-2</v>
      </c>
      <c r="W1375">
        <v>1500</v>
      </c>
      <c r="X1375">
        <v>39</v>
      </c>
      <c r="Y1375">
        <v>1700</v>
      </c>
    </row>
    <row r="1376" spans="1:25" x14ac:dyDescent="0.2">
      <c r="A1376">
        <v>357887</v>
      </c>
      <c r="B1376" t="s">
        <v>171</v>
      </c>
      <c r="C1376" t="s">
        <v>25</v>
      </c>
      <c r="D1376" t="s">
        <v>26</v>
      </c>
      <c r="E1376" t="s">
        <v>9420</v>
      </c>
      <c r="F1376" t="s">
        <v>53</v>
      </c>
      <c r="G1376" t="s">
        <v>29</v>
      </c>
      <c r="H1376" s="2">
        <v>44418</v>
      </c>
      <c r="I1376" t="s">
        <v>82</v>
      </c>
      <c r="J1376" s="1">
        <v>44445</v>
      </c>
      <c r="K1376" t="s">
        <v>44</v>
      </c>
      <c r="L1376" t="str">
        <f>IF(OR(Table2[[#This Row],[loan_status]]="Fully Paid", Table2[[#This Row],[loan_status]]="Current"),"Good Loan", IF(Table2[[#This Row],[loan_status]]="Charged Off", "Bad Loan",""))</f>
        <v>Good Loan</v>
      </c>
      <c r="M1376" s="1">
        <v>44446</v>
      </c>
      <c r="N1376">
        <v>363383</v>
      </c>
      <c r="O1376" t="s">
        <v>21776</v>
      </c>
      <c r="P1376" t="s">
        <v>102</v>
      </c>
      <c r="Q1376" t="s">
        <v>47</v>
      </c>
      <c r="R1376" t="s">
        <v>51</v>
      </c>
      <c r="S1376">
        <v>55000</v>
      </c>
      <c r="T1376">
        <v>3.3E-3</v>
      </c>
      <c r="U1376">
        <v>97.09</v>
      </c>
      <c r="V1376">
        <v>0.10199999999999999</v>
      </c>
      <c r="W1376">
        <v>3000</v>
      </c>
      <c r="X1376">
        <v>14</v>
      </c>
      <c r="Y1376">
        <v>3166</v>
      </c>
    </row>
    <row r="1377" spans="1:25" x14ac:dyDescent="0.2">
      <c r="A1377">
        <v>357888</v>
      </c>
      <c r="B1377" t="s">
        <v>164</v>
      </c>
      <c r="C1377" t="s">
        <v>25</v>
      </c>
      <c r="D1377" t="s">
        <v>146</v>
      </c>
      <c r="E1377" t="s">
        <v>4388</v>
      </c>
      <c r="F1377" t="s">
        <v>28</v>
      </c>
      <c r="G1377" t="s">
        <v>54</v>
      </c>
      <c r="H1377" s="2">
        <v>44418</v>
      </c>
      <c r="I1377" s="1">
        <v>44510</v>
      </c>
      <c r="J1377" s="1">
        <v>44511</v>
      </c>
      <c r="K1377" t="s">
        <v>44</v>
      </c>
      <c r="L1377" t="str">
        <f>IF(OR(Table2[[#This Row],[loan_status]]="Fully Paid", Table2[[#This Row],[loan_status]]="Current"),"Good Loan", IF(Table2[[#This Row],[loan_status]]="Charged Off", "Bad Loan",""))</f>
        <v>Good Loan</v>
      </c>
      <c r="M1377" s="1">
        <v>44512</v>
      </c>
      <c r="N1377">
        <v>186229</v>
      </c>
      <c r="O1377" t="s">
        <v>5816</v>
      </c>
      <c r="P1377" t="s">
        <v>35</v>
      </c>
      <c r="Q1377" t="s">
        <v>47</v>
      </c>
      <c r="R1377" t="s">
        <v>61</v>
      </c>
      <c r="S1377">
        <v>82000</v>
      </c>
      <c r="T1377">
        <v>0.11119999999999999</v>
      </c>
      <c r="U1377">
        <v>251.7</v>
      </c>
      <c r="V1377">
        <v>0.12720000000000001</v>
      </c>
      <c r="W1377">
        <v>7500</v>
      </c>
      <c r="X1377">
        <v>22</v>
      </c>
      <c r="Y1377">
        <v>9061</v>
      </c>
    </row>
    <row r="1378" spans="1:25" x14ac:dyDescent="0.2">
      <c r="A1378">
        <v>357913</v>
      </c>
      <c r="B1378" t="s">
        <v>56</v>
      </c>
      <c r="C1378" t="s">
        <v>25</v>
      </c>
      <c r="D1378" t="s">
        <v>48</v>
      </c>
      <c r="E1378" t="s">
        <v>4541</v>
      </c>
      <c r="F1378" t="s">
        <v>53</v>
      </c>
      <c r="G1378" t="s">
        <v>54</v>
      </c>
      <c r="H1378" s="2">
        <v>44418</v>
      </c>
      <c r="I1378" t="s">
        <v>343</v>
      </c>
      <c r="J1378" s="1">
        <v>44511</v>
      </c>
      <c r="K1378" t="s">
        <v>44</v>
      </c>
      <c r="L1378" t="str">
        <f>IF(OR(Table2[[#This Row],[loan_status]]="Fully Paid", Table2[[#This Row],[loan_status]]="Current"),"Good Loan", IF(Table2[[#This Row],[loan_status]]="Charged Off", "Bad Loan",""))</f>
        <v>Good Loan</v>
      </c>
      <c r="M1378" s="1">
        <v>44512</v>
      </c>
      <c r="N1378">
        <v>364113</v>
      </c>
      <c r="O1378" t="s">
        <v>1561</v>
      </c>
      <c r="P1378" t="s">
        <v>88</v>
      </c>
      <c r="Q1378" t="s">
        <v>47</v>
      </c>
      <c r="R1378" t="s">
        <v>61</v>
      </c>
      <c r="S1378">
        <v>51000</v>
      </c>
      <c r="T1378">
        <v>6.4000000000000001E-2</v>
      </c>
      <c r="U1378">
        <v>156.65</v>
      </c>
      <c r="V1378">
        <v>0.1114</v>
      </c>
      <c r="W1378">
        <v>4775</v>
      </c>
      <c r="X1378">
        <v>23</v>
      </c>
      <c r="Y1378">
        <v>5640</v>
      </c>
    </row>
    <row r="1379" spans="1:25" x14ac:dyDescent="0.2">
      <c r="A1379">
        <v>357973</v>
      </c>
      <c r="B1379" t="s">
        <v>103</v>
      </c>
      <c r="C1379" t="s">
        <v>25</v>
      </c>
      <c r="D1379" t="s">
        <v>48</v>
      </c>
      <c r="E1379" t="s">
        <v>28569</v>
      </c>
      <c r="F1379" t="s">
        <v>108</v>
      </c>
      <c r="G1379" t="s">
        <v>29</v>
      </c>
      <c r="H1379" s="2">
        <v>44418</v>
      </c>
      <c r="I1379" t="s">
        <v>237</v>
      </c>
      <c r="J1379" s="1">
        <v>44512</v>
      </c>
      <c r="K1379" t="s">
        <v>44</v>
      </c>
      <c r="L1379" t="str">
        <f>IF(OR(Table2[[#This Row],[loan_status]]="Fully Paid", Table2[[#This Row],[loan_status]]="Current"),"Good Loan", IF(Table2[[#This Row],[loan_status]]="Charged Off", "Bad Loan",""))</f>
        <v>Good Loan</v>
      </c>
      <c r="M1379" s="1">
        <v>44866</v>
      </c>
      <c r="N1379">
        <v>364213</v>
      </c>
      <c r="O1379" t="s">
        <v>28100</v>
      </c>
      <c r="P1379" t="s">
        <v>111</v>
      </c>
      <c r="Q1379" t="s">
        <v>47</v>
      </c>
      <c r="R1379" t="s">
        <v>61</v>
      </c>
      <c r="S1379">
        <v>45000</v>
      </c>
      <c r="T1379">
        <v>1.7299999999999999E-2</v>
      </c>
      <c r="U1379">
        <v>338.68</v>
      </c>
      <c r="V1379">
        <v>0.1336</v>
      </c>
      <c r="W1379">
        <v>10000</v>
      </c>
      <c r="X1379">
        <v>6</v>
      </c>
      <c r="Y1379">
        <v>12213</v>
      </c>
    </row>
    <row r="1380" spans="1:25" x14ac:dyDescent="0.2">
      <c r="A1380">
        <v>357979</v>
      </c>
      <c r="B1380" t="s">
        <v>151</v>
      </c>
      <c r="C1380" t="s">
        <v>25</v>
      </c>
      <c r="D1380" t="s">
        <v>57</v>
      </c>
      <c r="E1380" t="s">
        <v>21961</v>
      </c>
      <c r="F1380" t="s">
        <v>59</v>
      </c>
      <c r="G1380" t="s">
        <v>54</v>
      </c>
      <c r="H1380" s="2">
        <v>44418</v>
      </c>
      <c r="I1380" t="s">
        <v>82</v>
      </c>
      <c r="J1380" s="1">
        <v>44511</v>
      </c>
      <c r="K1380" t="s">
        <v>44</v>
      </c>
      <c r="L1380" t="str">
        <f>IF(OR(Table2[[#This Row],[loan_status]]="Fully Paid", Table2[[#This Row],[loan_status]]="Current"),"Good Loan", IF(Table2[[#This Row],[loan_status]]="Charged Off", "Bad Loan",""))</f>
        <v>Good Loan</v>
      </c>
      <c r="M1380" s="1">
        <v>44512</v>
      </c>
      <c r="N1380">
        <v>364223</v>
      </c>
      <c r="O1380" t="s">
        <v>21776</v>
      </c>
      <c r="P1380" t="s">
        <v>75</v>
      </c>
      <c r="Q1380" t="s">
        <v>47</v>
      </c>
      <c r="R1380" t="s">
        <v>51</v>
      </c>
      <c r="S1380">
        <v>57996</v>
      </c>
      <c r="T1380">
        <v>9.35E-2</v>
      </c>
      <c r="U1380">
        <v>229.2</v>
      </c>
      <c r="V1380">
        <v>9.0700000000000003E-2</v>
      </c>
      <c r="W1380">
        <v>7200</v>
      </c>
      <c r="X1380">
        <v>30</v>
      </c>
      <c r="Y1380">
        <v>8251</v>
      </c>
    </row>
    <row r="1381" spans="1:25" x14ac:dyDescent="0.2">
      <c r="A1381">
        <v>358230</v>
      </c>
      <c r="B1381" t="s">
        <v>76</v>
      </c>
      <c r="C1381" t="s">
        <v>25</v>
      </c>
      <c r="D1381" t="s">
        <v>26</v>
      </c>
      <c r="E1381" t="s">
        <v>26971</v>
      </c>
      <c r="F1381" t="s">
        <v>53</v>
      </c>
      <c r="G1381" t="s">
        <v>54</v>
      </c>
      <c r="H1381" s="2">
        <v>44418</v>
      </c>
      <c r="I1381" s="1">
        <v>44508</v>
      </c>
      <c r="J1381" s="1">
        <v>44511</v>
      </c>
      <c r="K1381" t="s">
        <v>44</v>
      </c>
      <c r="L1381" t="str">
        <f>IF(OR(Table2[[#This Row],[loan_status]]="Fully Paid", Table2[[#This Row],[loan_status]]="Current"),"Good Loan", IF(Table2[[#This Row],[loan_status]]="Charged Off", "Bad Loan",""))</f>
        <v>Good Loan</v>
      </c>
      <c r="M1381" s="1">
        <v>44512</v>
      </c>
      <c r="N1381">
        <v>364501</v>
      </c>
      <c r="O1381" t="s">
        <v>26779</v>
      </c>
      <c r="P1381" t="s">
        <v>83</v>
      </c>
      <c r="Q1381" t="s">
        <v>47</v>
      </c>
      <c r="R1381" t="s">
        <v>51</v>
      </c>
      <c r="S1381">
        <v>82800</v>
      </c>
      <c r="T1381">
        <v>0.1416</v>
      </c>
      <c r="U1381">
        <v>411.97</v>
      </c>
      <c r="V1381">
        <v>0.11459999999999999</v>
      </c>
      <c r="W1381">
        <v>12500</v>
      </c>
      <c r="X1381">
        <v>23</v>
      </c>
      <c r="Y1381">
        <v>14855</v>
      </c>
    </row>
    <row r="1382" spans="1:25" x14ac:dyDescent="0.2">
      <c r="A1382">
        <v>358261</v>
      </c>
      <c r="B1382" t="s">
        <v>38</v>
      </c>
      <c r="C1382" t="s">
        <v>25</v>
      </c>
      <c r="D1382" t="s">
        <v>135</v>
      </c>
      <c r="E1382" t="s">
        <v>27516</v>
      </c>
      <c r="F1382" t="s">
        <v>41</v>
      </c>
      <c r="G1382" t="s">
        <v>29</v>
      </c>
      <c r="H1382" s="2">
        <v>44418</v>
      </c>
      <c r="I1382" s="1">
        <v>44505</v>
      </c>
      <c r="J1382" s="1">
        <v>44505</v>
      </c>
      <c r="K1382" t="s">
        <v>44</v>
      </c>
      <c r="L1382" t="str">
        <f>IF(OR(Table2[[#This Row],[loan_status]]="Fully Paid", Table2[[#This Row],[loan_status]]="Current"),"Good Loan", IF(Table2[[#This Row],[loan_status]]="Charged Off", "Bad Loan",""))</f>
        <v>Good Loan</v>
      </c>
      <c r="M1382" s="1">
        <v>44506</v>
      </c>
      <c r="N1382">
        <v>364544</v>
      </c>
      <c r="O1382" t="s">
        <v>26779</v>
      </c>
      <c r="P1382" t="s">
        <v>654</v>
      </c>
      <c r="Q1382" t="s">
        <v>47</v>
      </c>
      <c r="R1382" t="s">
        <v>61</v>
      </c>
      <c r="S1382">
        <v>56000</v>
      </c>
      <c r="T1382">
        <v>1.18E-2</v>
      </c>
      <c r="U1382">
        <v>244.62</v>
      </c>
      <c r="V1382">
        <v>0.15570000000000001</v>
      </c>
      <c r="W1382">
        <v>7000</v>
      </c>
      <c r="X1382">
        <v>7</v>
      </c>
      <c r="Y1382">
        <v>8742</v>
      </c>
    </row>
    <row r="1383" spans="1:25" x14ac:dyDescent="0.2">
      <c r="A1383">
        <v>358280</v>
      </c>
      <c r="B1383" t="s">
        <v>157</v>
      </c>
      <c r="C1383" t="s">
        <v>25</v>
      </c>
      <c r="D1383" t="s">
        <v>48</v>
      </c>
      <c r="E1383" t="s">
        <v>15262</v>
      </c>
      <c r="F1383" t="s">
        <v>28</v>
      </c>
      <c r="G1383" t="s">
        <v>29</v>
      </c>
      <c r="H1383" s="2">
        <v>44418</v>
      </c>
      <c r="I1383" t="s">
        <v>82</v>
      </c>
      <c r="J1383" s="1">
        <v>44511</v>
      </c>
      <c r="K1383" t="s">
        <v>44</v>
      </c>
      <c r="L1383" t="str">
        <f>IF(OR(Table2[[#This Row],[loan_status]]="Fully Paid", Table2[[#This Row],[loan_status]]="Current"),"Good Loan", IF(Table2[[#This Row],[loan_status]]="Charged Off", "Bad Loan",""))</f>
        <v>Good Loan</v>
      </c>
      <c r="M1383" s="1">
        <v>44512</v>
      </c>
      <c r="N1383">
        <v>362296</v>
      </c>
      <c r="O1383" t="s">
        <v>5816</v>
      </c>
      <c r="P1383" t="s">
        <v>50</v>
      </c>
      <c r="Q1383" t="s">
        <v>47</v>
      </c>
      <c r="R1383" t="s">
        <v>61</v>
      </c>
      <c r="S1383">
        <v>62000</v>
      </c>
      <c r="T1383">
        <v>0.18210000000000001</v>
      </c>
      <c r="U1383">
        <v>252.85</v>
      </c>
      <c r="V1383">
        <v>0.13039999999999999</v>
      </c>
      <c r="W1383">
        <v>7500</v>
      </c>
      <c r="X1383">
        <v>44</v>
      </c>
      <c r="Y1383">
        <v>9103</v>
      </c>
    </row>
    <row r="1384" spans="1:25" x14ac:dyDescent="0.2">
      <c r="A1384">
        <v>358312</v>
      </c>
      <c r="B1384" t="s">
        <v>131</v>
      </c>
      <c r="C1384" t="s">
        <v>25</v>
      </c>
      <c r="D1384" t="s">
        <v>100</v>
      </c>
      <c r="E1384" t="s">
        <v>27344</v>
      </c>
      <c r="F1384" t="s">
        <v>59</v>
      </c>
      <c r="G1384" t="s">
        <v>29</v>
      </c>
      <c r="H1384" s="2">
        <v>44418</v>
      </c>
      <c r="I1384" t="s">
        <v>109</v>
      </c>
      <c r="J1384" s="1">
        <v>44443</v>
      </c>
      <c r="K1384" t="s">
        <v>32</v>
      </c>
      <c r="L1384" t="str">
        <f>IF(OR(Table2[[#This Row],[loan_status]]="Fully Paid", Table2[[#This Row],[loan_status]]="Current"),"Good Loan", IF(Table2[[#This Row],[loan_status]]="Charged Off", "Bad Loan",""))</f>
        <v>Bad Loan</v>
      </c>
      <c r="M1384" s="1">
        <v>44444</v>
      </c>
      <c r="N1384">
        <v>364688</v>
      </c>
      <c r="O1384" t="s">
        <v>26779</v>
      </c>
      <c r="P1384" t="s">
        <v>79</v>
      </c>
      <c r="Q1384" t="s">
        <v>47</v>
      </c>
      <c r="R1384" t="s">
        <v>61</v>
      </c>
      <c r="S1384">
        <v>55000</v>
      </c>
      <c r="T1384">
        <v>6.4100000000000004E-2</v>
      </c>
      <c r="U1384">
        <v>335.76</v>
      </c>
      <c r="V1384">
        <v>9.3799999999999994E-2</v>
      </c>
      <c r="W1384">
        <v>10500</v>
      </c>
      <c r="X1384">
        <v>14</v>
      </c>
      <c r="Y1384">
        <v>1675</v>
      </c>
    </row>
    <row r="1385" spans="1:25" x14ac:dyDescent="0.2">
      <c r="A1385">
        <v>358326</v>
      </c>
      <c r="B1385" t="s">
        <v>227</v>
      </c>
      <c r="C1385" t="s">
        <v>25</v>
      </c>
      <c r="D1385" t="s">
        <v>153</v>
      </c>
      <c r="F1385" t="s">
        <v>28</v>
      </c>
      <c r="G1385" t="s">
        <v>29</v>
      </c>
      <c r="H1385" s="2">
        <v>44418</v>
      </c>
      <c r="I1385" s="1">
        <v>44510</v>
      </c>
      <c r="J1385" s="1">
        <v>44511</v>
      </c>
      <c r="K1385" t="s">
        <v>44</v>
      </c>
      <c r="L1385" t="str">
        <f>IF(OR(Table2[[#This Row],[loan_status]]="Fully Paid", Table2[[#This Row],[loan_status]]="Current"),"Good Loan", IF(Table2[[#This Row],[loan_status]]="Charged Off", "Bad Loan",""))</f>
        <v>Good Loan</v>
      </c>
      <c r="M1385" s="1">
        <v>44512</v>
      </c>
      <c r="N1385">
        <v>363086</v>
      </c>
      <c r="O1385" t="s">
        <v>5816</v>
      </c>
      <c r="P1385" t="s">
        <v>187</v>
      </c>
      <c r="Q1385" t="s">
        <v>47</v>
      </c>
      <c r="R1385" t="s">
        <v>61</v>
      </c>
      <c r="S1385">
        <v>45760</v>
      </c>
      <c r="T1385">
        <v>0.15210000000000001</v>
      </c>
      <c r="U1385">
        <v>380.76</v>
      </c>
      <c r="V1385">
        <v>0.1178</v>
      </c>
      <c r="W1385">
        <v>11500</v>
      </c>
      <c r="X1385">
        <v>8</v>
      </c>
      <c r="Y1385">
        <v>13707</v>
      </c>
    </row>
    <row r="1386" spans="1:25" x14ac:dyDescent="0.2">
      <c r="A1386">
        <v>358343</v>
      </c>
      <c r="B1386" t="s">
        <v>103</v>
      </c>
      <c r="C1386" t="s">
        <v>25</v>
      </c>
      <c r="D1386" t="s">
        <v>48</v>
      </c>
      <c r="E1386" t="s">
        <v>15565</v>
      </c>
      <c r="F1386" t="s">
        <v>28</v>
      </c>
      <c r="G1386" t="s">
        <v>54</v>
      </c>
      <c r="H1386" s="2">
        <v>44418</v>
      </c>
      <c r="I1386" t="s">
        <v>109</v>
      </c>
      <c r="J1386" s="1">
        <v>44511</v>
      </c>
      <c r="K1386" t="s">
        <v>44</v>
      </c>
      <c r="L1386" t="str">
        <f>IF(OR(Table2[[#This Row],[loan_status]]="Fully Paid", Table2[[#This Row],[loan_status]]="Current"),"Good Loan", IF(Table2[[#This Row],[loan_status]]="Charged Off", "Bad Loan",""))</f>
        <v>Good Loan</v>
      </c>
      <c r="M1386" s="1">
        <v>44512</v>
      </c>
      <c r="N1386">
        <v>364737</v>
      </c>
      <c r="O1386" t="s">
        <v>5816</v>
      </c>
      <c r="P1386" t="s">
        <v>50</v>
      </c>
      <c r="Q1386" t="s">
        <v>47</v>
      </c>
      <c r="R1386" t="s">
        <v>61</v>
      </c>
      <c r="S1386">
        <v>77000</v>
      </c>
      <c r="T1386">
        <v>0.2208</v>
      </c>
      <c r="U1386">
        <v>182.06</v>
      </c>
      <c r="V1386">
        <v>0.13039999999999999</v>
      </c>
      <c r="W1386">
        <v>5400</v>
      </c>
      <c r="X1386">
        <v>36</v>
      </c>
      <c r="Y1386">
        <v>6554</v>
      </c>
    </row>
    <row r="1387" spans="1:25" x14ac:dyDescent="0.2">
      <c r="A1387">
        <v>358372</v>
      </c>
      <c r="B1387" t="s">
        <v>157</v>
      </c>
      <c r="C1387" t="s">
        <v>25</v>
      </c>
      <c r="D1387" t="s">
        <v>62</v>
      </c>
      <c r="E1387" t="s">
        <v>19469</v>
      </c>
      <c r="F1387" t="s">
        <v>59</v>
      </c>
      <c r="G1387" t="s">
        <v>29</v>
      </c>
      <c r="H1387" s="2">
        <v>44418</v>
      </c>
      <c r="I1387" s="1">
        <v>44471</v>
      </c>
      <c r="J1387" s="1">
        <v>44448</v>
      </c>
      <c r="K1387" t="s">
        <v>32</v>
      </c>
      <c r="L1387" t="str">
        <f>IF(OR(Table2[[#This Row],[loan_status]]="Fully Paid", Table2[[#This Row],[loan_status]]="Current"),"Good Loan", IF(Table2[[#This Row],[loan_status]]="Charged Off", "Bad Loan",""))</f>
        <v>Bad Loan</v>
      </c>
      <c r="M1387" s="1">
        <v>44449</v>
      </c>
      <c r="N1387">
        <v>364790</v>
      </c>
      <c r="O1387" t="s">
        <v>19288</v>
      </c>
      <c r="P1387" t="s">
        <v>124</v>
      </c>
      <c r="Q1387" t="s">
        <v>47</v>
      </c>
      <c r="R1387" t="s">
        <v>61</v>
      </c>
      <c r="S1387">
        <v>55000</v>
      </c>
      <c r="T1387">
        <v>3.5299999999999998E-2</v>
      </c>
      <c r="U1387">
        <v>297.7</v>
      </c>
      <c r="V1387">
        <v>0.08</v>
      </c>
      <c r="W1387">
        <v>9500</v>
      </c>
      <c r="X1387">
        <v>22</v>
      </c>
      <c r="Y1387">
        <v>3295</v>
      </c>
    </row>
    <row r="1388" spans="1:25" x14ac:dyDescent="0.2">
      <c r="A1388">
        <v>358417</v>
      </c>
      <c r="B1388" t="s">
        <v>76</v>
      </c>
      <c r="C1388" t="s">
        <v>25</v>
      </c>
      <c r="D1388" t="s">
        <v>57</v>
      </c>
      <c r="E1388" t="s">
        <v>27370</v>
      </c>
      <c r="F1388" t="s">
        <v>59</v>
      </c>
      <c r="G1388" t="s">
        <v>54</v>
      </c>
      <c r="H1388" s="2">
        <v>44418</v>
      </c>
      <c r="I1388" t="s">
        <v>109</v>
      </c>
      <c r="J1388" s="1">
        <v>44507</v>
      </c>
      <c r="K1388" t="s">
        <v>44</v>
      </c>
      <c r="L1388" t="str">
        <f>IF(OR(Table2[[#This Row],[loan_status]]="Fully Paid", Table2[[#This Row],[loan_status]]="Current"),"Good Loan", IF(Table2[[#This Row],[loan_status]]="Charged Off", "Bad Loan",""))</f>
        <v>Good Loan</v>
      </c>
      <c r="M1388" s="1">
        <v>44508</v>
      </c>
      <c r="N1388">
        <v>364881</v>
      </c>
      <c r="O1388" t="s">
        <v>26779</v>
      </c>
      <c r="P1388" t="s">
        <v>79</v>
      </c>
      <c r="Q1388" t="s">
        <v>47</v>
      </c>
      <c r="R1388" t="s">
        <v>61</v>
      </c>
      <c r="S1388">
        <v>135000</v>
      </c>
      <c r="T1388">
        <v>9.9099999999999994E-2</v>
      </c>
      <c r="U1388">
        <v>383.73</v>
      </c>
      <c r="V1388">
        <v>9.3799999999999994E-2</v>
      </c>
      <c r="W1388">
        <v>12000</v>
      </c>
      <c r="X1388">
        <v>31</v>
      </c>
      <c r="Y1388">
        <v>13785</v>
      </c>
    </row>
    <row r="1389" spans="1:25" x14ac:dyDescent="0.2">
      <c r="A1389">
        <v>358421</v>
      </c>
      <c r="B1389" t="s">
        <v>24</v>
      </c>
      <c r="C1389" t="s">
        <v>25</v>
      </c>
      <c r="D1389" t="s">
        <v>100</v>
      </c>
      <c r="E1389" t="s">
        <v>26150</v>
      </c>
      <c r="F1389" t="s">
        <v>41</v>
      </c>
      <c r="G1389" t="s">
        <v>29</v>
      </c>
      <c r="H1389" s="2">
        <v>44418</v>
      </c>
      <c r="I1389" s="1">
        <v>44510</v>
      </c>
      <c r="J1389" s="1">
        <v>44511</v>
      </c>
      <c r="K1389" t="s">
        <v>44</v>
      </c>
      <c r="L1389" t="str">
        <f>IF(OR(Table2[[#This Row],[loan_status]]="Fully Paid", Table2[[#This Row],[loan_status]]="Current"),"Good Loan", IF(Table2[[#This Row],[loan_status]]="Charged Off", "Bad Loan",""))</f>
        <v>Good Loan</v>
      </c>
      <c r="M1389" s="1">
        <v>44512</v>
      </c>
      <c r="N1389">
        <v>364230</v>
      </c>
      <c r="O1389" t="s">
        <v>20994</v>
      </c>
      <c r="P1389" t="s">
        <v>46</v>
      </c>
      <c r="Q1389" t="s">
        <v>47</v>
      </c>
      <c r="R1389" t="s">
        <v>61</v>
      </c>
      <c r="S1389">
        <v>160000</v>
      </c>
      <c r="T1389">
        <v>0.10730000000000001</v>
      </c>
      <c r="U1389">
        <v>865.78</v>
      </c>
      <c r="V1389">
        <v>0.14929999999999999</v>
      </c>
      <c r="W1389">
        <v>25000</v>
      </c>
      <c r="X1389">
        <v>15</v>
      </c>
      <c r="Y1389">
        <v>31168</v>
      </c>
    </row>
    <row r="1390" spans="1:25" x14ac:dyDescent="0.2">
      <c r="A1390">
        <v>358461</v>
      </c>
      <c r="B1390" t="s">
        <v>38</v>
      </c>
      <c r="C1390" t="s">
        <v>25</v>
      </c>
      <c r="D1390" t="s">
        <v>26</v>
      </c>
      <c r="E1390" t="s">
        <v>10383</v>
      </c>
      <c r="F1390" t="s">
        <v>28</v>
      </c>
      <c r="G1390" t="s">
        <v>29</v>
      </c>
      <c r="H1390" s="2">
        <v>44418</v>
      </c>
      <c r="I1390" t="s">
        <v>201</v>
      </c>
      <c r="J1390" s="1">
        <v>44511</v>
      </c>
      <c r="K1390" t="s">
        <v>44</v>
      </c>
      <c r="L1390" t="str">
        <f>IF(OR(Table2[[#This Row],[loan_status]]="Fully Paid", Table2[[#This Row],[loan_status]]="Current"),"Good Loan", IF(Table2[[#This Row],[loan_status]]="Charged Off", "Bad Loan",""))</f>
        <v>Good Loan</v>
      </c>
      <c r="M1390" s="1">
        <v>44512</v>
      </c>
      <c r="N1390">
        <v>364975</v>
      </c>
      <c r="O1390" t="s">
        <v>5816</v>
      </c>
      <c r="P1390" t="s">
        <v>69</v>
      </c>
      <c r="Q1390" t="s">
        <v>47</v>
      </c>
      <c r="R1390" t="s">
        <v>51</v>
      </c>
      <c r="S1390">
        <v>53000</v>
      </c>
      <c r="T1390">
        <v>4.2999999999999997E-2</v>
      </c>
      <c r="U1390">
        <v>299.32</v>
      </c>
      <c r="V1390">
        <v>0.12089999999999999</v>
      </c>
      <c r="W1390">
        <v>9000</v>
      </c>
      <c r="X1390">
        <v>9</v>
      </c>
      <c r="Y1390">
        <v>10775</v>
      </c>
    </row>
    <row r="1391" spans="1:25" x14ac:dyDescent="0.2">
      <c r="A1391">
        <v>358470</v>
      </c>
      <c r="B1391" t="s">
        <v>38</v>
      </c>
      <c r="C1391" t="s">
        <v>25</v>
      </c>
      <c r="D1391" t="s">
        <v>135</v>
      </c>
      <c r="E1391" t="s">
        <v>2686</v>
      </c>
      <c r="F1391" t="s">
        <v>59</v>
      </c>
      <c r="G1391" t="s">
        <v>29</v>
      </c>
      <c r="H1391" s="2">
        <v>44418</v>
      </c>
      <c r="I1391" s="1">
        <v>44508</v>
      </c>
      <c r="J1391" s="1">
        <v>44508</v>
      </c>
      <c r="K1391" t="s">
        <v>44</v>
      </c>
      <c r="L1391" t="str">
        <f>IF(OR(Table2[[#This Row],[loan_status]]="Fully Paid", Table2[[#This Row],[loan_status]]="Current"),"Good Loan", IF(Table2[[#This Row],[loan_status]]="Charged Off", "Bad Loan",""))</f>
        <v>Good Loan</v>
      </c>
      <c r="M1391" s="1">
        <v>44509</v>
      </c>
      <c r="N1391">
        <v>364988</v>
      </c>
      <c r="O1391" t="s">
        <v>1561</v>
      </c>
      <c r="P1391" t="s">
        <v>79</v>
      </c>
      <c r="Q1391" t="s">
        <v>47</v>
      </c>
      <c r="R1391" t="s">
        <v>51</v>
      </c>
      <c r="S1391">
        <v>45000</v>
      </c>
      <c r="T1391">
        <v>0.12959999999999999</v>
      </c>
      <c r="U1391">
        <v>359.74</v>
      </c>
      <c r="V1391">
        <v>9.3799999999999994E-2</v>
      </c>
      <c r="W1391">
        <v>11250</v>
      </c>
      <c r="X1391">
        <v>14</v>
      </c>
      <c r="Y1391">
        <v>12934</v>
      </c>
    </row>
    <row r="1392" spans="1:25" x14ac:dyDescent="0.2">
      <c r="A1392">
        <v>358508</v>
      </c>
      <c r="B1392" t="s">
        <v>373</v>
      </c>
      <c r="C1392" t="s">
        <v>25</v>
      </c>
      <c r="D1392" t="s">
        <v>135</v>
      </c>
      <c r="E1392" t="s">
        <v>1883</v>
      </c>
      <c r="F1392" t="s">
        <v>53</v>
      </c>
      <c r="G1392" t="s">
        <v>29</v>
      </c>
      <c r="H1392" s="2">
        <v>44418</v>
      </c>
      <c r="I1392" t="s">
        <v>109</v>
      </c>
      <c r="J1392" s="1">
        <v>44472</v>
      </c>
      <c r="K1392" t="s">
        <v>32</v>
      </c>
      <c r="L1392" t="str">
        <f>IF(OR(Table2[[#This Row],[loan_status]]="Fully Paid", Table2[[#This Row],[loan_status]]="Current"),"Good Loan", IF(Table2[[#This Row],[loan_status]]="Charged Off", "Bad Loan",""))</f>
        <v>Bad Loan</v>
      </c>
      <c r="M1392" s="1">
        <v>44473</v>
      </c>
      <c r="N1392">
        <v>365126</v>
      </c>
      <c r="O1392" t="s">
        <v>1561</v>
      </c>
      <c r="P1392" t="s">
        <v>83</v>
      </c>
      <c r="Q1392" t="s">
        <v>47</v>
      </c>
      <c r="R1392" t="s">
        <v>51</v>
      </c>
      <c r="S1392">
        <v>31200</v>
      </c>
      <c r="T1392">
        <v>0.13730000000000001</v>
      </c>
      <c r="U1392">
        <v>197.75</v>
      </c>
      <c r="V1392">
        <v>0.11459999999999999</v>
      </c>
      <c r="W1392">
        <v>6000</v>
      </c>
      <c r="X1392">
        <v>16</v>
      </c>
      <c r="Y1392">
        <v>3160</v>
      </c>
    </row>
    <row r="1393" spans="1:25" x14ac:dyDescent="0.2">
      <c r="A1393">
        <v>358509</v>
      </c>
      <c r="B1393" t="s">
        <v>198</v>
      </c>
      <c r="C1393" t="s">
        <v>25</v>
      </c>
      <c r="D1393" t="s">
        <v>39</v>
      </c>
      <c r="E1393" t="s">
        <v>7283</v>
      </c>
      <c r="F1393" t="s">
        <v>59</v>
      </c>
      <c r="G1393" t="s">
        <v>54</v>
      </c>
      <c r="H1393" s="2">
        <v>44440</v>
      </c>
      <c r="I1393" t="s">
        <v>109</v>
      </c>
      <c r="J1393" s="1">
        <v>44502</v>
      </c>
      <c r="K1393" t="s">
        <v>44</v>
      </c>
      <c r="L1393" t="str">
        <f>IF(OR(Table2[[#This Row],[loan_status]]="Fully Paid", Table2[[#This Row],[loan_status]]="Current"),"Good Loan", IF(Table2[[#This Row],[loan_status]]="Charged Off", "Bad Loan",""))</f>
        <v>Good Loan</v>
      </c>
      <c r="M1393" s="1">
        <v>44503</v>
      </c>
      <c r="N1393">
        <v>354449</v>
      </c>
      <c r="O1393" t="s">
        <v>5816</v>
      </c>
      <c r="P1393" t="s">
        <v>115</v>
      </c>
      <c r="Q1393" t="s">
        <v>47</v>
      </c>
      <c r="R1393" t="s">
        <v>51</v>
      </c>
      <c r="S1393">
        <v>28000</v>
      </c>
      <c r="T1393">
        <v>5.57E-2</v>
      </c>
      <c r="U1393">
        <v>124.77</v>
      </c>
      <c r="V1393">
        <v>7.6799999999999993E-2</v>
      </c>
      <c r="W1393">
        <v>4000</v>
      </c>
      <c r="X1393">
        <v>23</v>
      </c>
      <c r="Y1393">
        <v>4440</v>
      </c>
    </row>
    <row r="1394" spans="1:25" x14ac:dyDescent="0.2">
      <c r="A1394">
        <v>358545</v>
      </c>
      <c r="B1394" t="s">
        <v>38</v>
      </c>
      <c r="C1394" t="s">
        <v>25</v>
      </c>
      <c r="D1394" t="s">
        <v>57</v>
      </c>
      <c r="E1394" t="s">
        <v>4268</v>
      </c>
      <c r="F1394" t="s">
        <v>108</v>
      </c>
      <c r="G1394" t="s">
        <v>54</v>
      </c>
      <c r="H1394" s="2">
        <v>44418</v>
      </c>
      <c r="I1394" t="s">
        <v>109</v>
      </c>
      <c r="J1394" s="1">
        <v>44473</v>
      </c>
      <c r="K1394" t="s">
        <v>32</v>
      </c>
      <c r="L1394" t="str">
        <f>IF(OR(Table2[[#This Row],[loan_status]]="Fully Paid", Table2[[#This Row],[loan_status]]="Current"),"Good Loan", IF(Table2[[#This Row],[loan_status]]="Charged Off", "Bad Loan",""))</f>
        <v>Bad Loan</v>
      </c>
      <c r="M1394" s="1">
        <v>44474</v>
      </c>
      <c r="N1394">
        <v>365194</v>
      </c>
      <c r="O1394" t="s">
        <v>1561</v>
      </c>
      <c r="P1394" t="s">
        <v>944</v>
      </c>
      <c r="Q1394" t="s">
        <v>47</v>
      </c>
      <c r="R1394" t="s">
        <v>61</v>
      </c>
      <c r="S1394">
        <v>160000</v>
      </c>
      <c r="T1394">
        <v>9.0399999999999994E-2</v>
      </c>
      <c r="U1394">
        <v>861.99</v>
      </c>
      <c r="V1394">
        <v>0.1462</v>
      </c>
      <c r="W1394">
        <v>25000</v>
      </c>
      <c r="X1394">
        <v>24</v>
      </c>
      <c r="Y1394">
        <v>15553</v>
      </c>
    </row>
    <row r="1395" spans="1:25" x14ac:dyDescent="0.2">
      <c r="A1395">
        <v>358547</v>
      </c>
      <c r="B1395" t="s">
        <v>180</v>
      </c>
      <c r="C1395" t="s">
        <v>25</v>
      </c>
      <c r="D1395" t="s">
        <v>100</v>
      </c>
      <c r="E1395" t="s">
        <v>963</v>
      </c>
      <c r="F1395" t="s">
        <v>59</v>
      </c>
      <c r="G1395" t="s">
        <v>54</v>
      </c>
      <c r="H1395" s="2">
        <v>44418</v>
      </c>
      <c r="I1395" t="s">
        <v>109</v>
      </c>
      <c r="J1395" s="1">
        <v>44476</v>
      </c>
      <c r="K1395" t="s">
        <v>44</v>
      </c>
      <c r="L1395" t="str">
        <f>IF(OR(Table2[[#This Row],[loan_status]]="Fully Paid", Table2[[#This Row],[loan_status]]="Current"),"Good Loan", IF(Table2[[#This Row],[loan_status]]="Charged Off", "Bad Loan",""))</f>
        <v>Good Loan</v>
      </c>
      <c r="M1395" s="1">
        <v>44477</v>
      </c>
      <c r="N1395">
        <v>365188</v>
      </c>
      <c r="O1395" t="s">
        <v>1561</v>
      </c>
      <c r="P1395" t="s">
        <v>79</v>
      </c>
      <c r="Q1395" t="s">
        <v>47</v>
      </c>
      <c r="R1395" t="s">
        <v>51</v>
      </c>
      <c r="S1395">
        <v>98406</v>
      </c>
      <c r="T1395">
        <v>0.19359999999999999</v>
      </c>
      <c r="U1395">
        <v>172.68</v>
      </c>
      <c r="V1395">
        <v>9.3799999999999994E-2</v>
      </c>
      <c r="W1395">
        <v>5400</v>
      </c>
      <c r="X1395">
        <v>26</v>
      </c>
      <c r="Y1395">
        <v>5997</v>
      </c>
    </row>
    <row r="1396" spans="1:25" x14ac:dyDescent="0.2">
      <c r="A1396">
        <v>358548</v>
      </c>
      <c r="B1396" t="s">
        <v>373</v>
      </c>
      <c r="C1396" t="s">
        <v>25</v>
      </c>
      <c r="D1396" t="s">
        <v>48</v>
      </c>
      <c r="E1396" t="s">
        <v>20064</v>
      </c>
      <c r="F1396" t="s">
        <v>28</v>
      </c>
      <c r="G1396" t="s">
        <v>54</v>
      </c>
      <c r="H1396" s="2">
        <v>44418</v>
      </c>
      <c r="I1396" s="1">
        <v>44509</v>
      </c>
      <c r="J1396" s="1">
        <v>44509</v>
      </c>
      <c r="K1396" t="s">
        <v>44</v>
      </c>
      <c r="L1396" t="str">
        <f>IF(OR(Table2[[#This Row],[loan_status]]="Fully Paid", Table2[[#This Row],[loan_status]]="Current"),"Good Loan", IF(Table2[[#This Row],[loan_status]]="Charged Off", "Bad Loan",""))</f>
        <v>Good Loan</v>
      </c>
      <c r="M1396" s="1">
        <v>44510</v>
      </c>
      <c r="N1396">
        <v>365196</v>
      </c>
      <c r="O1396" t="s">
        <v>19516</v>
      </c>
      <c r="P1396" t="s">
        <v>187</v>
      </c>
      <c r="Q1396" t="s">
        <v>47</v>
      </c>
      <c r="R1396" t="s">
        <v>51</v>
      </c>
      <c r="S1396">
        <v>30000</v>
      </c>
      <c r="T1396">
        <v>0.1772</v>
      </c>
      <c r="U1396">
        <v>248.32</v>
      </c>
      <c r="V1396">
        <v>0.1178</v>
      </c>
      <c r="W1396">
        <v>7500</v>
      </c>
      <c r="X1396">
        <v>23</v>
      </c>
      <c r="Y1396">
        <v>8927</v>
      </c>
    </row>
    <row r="1397" spans="1:25" x14ac:dyDescent="0.2">
      <c r="A1397">
        <v>358557</v>
      </c>
      <c r="B1397" t="s">
        <v>336</v>
      </c>
      <c r="C1397" t="s">
        <v>25</v>
      </c>
      <c r="D1397" t="s">
        <v>57</v>
      </c>
      <c r="E1397" t="s">
        <v>4300</v>
      </c>
      <c r="F1397" t="s">
        <v>28</v>
      </c>
      <c r="G1397" t="s">
        <v>54</v>
      </c>
      <c r="H1397" s="2">
        <v>44418</v>
      </c>
      <c r="I1397" t="s">
        <v>109</v>
      </c>
      <c r="J1397" s="1">
        <v>44472</v>
      </c>
      <c r="K1397" t="s">
        <v>32</v>
      </c>
      <c r="L1397" t="str">
        <f>IF(OR(Table2[[#This Row],[loan_status]]="Fully Paid", Table2[[#This Row],[loan_status]]="Current"),"Good Loan", IF(Table2[[#This Row],[loan_status]]="Charged Off", "Bad Loan",""))</f>
        <v>Bad Loan</v>
      </c>
      <c r="M1397" s="1">
        <v>44473</v>
      </c>
      <c r="N1397">
        <v>365210</v>
      </c>
      <c r="O1397" t="s">
        <v>1561</v>
      </c>
      <c r="P1397" t="s">
        <v>69</v>
      </c>
      <c r="Q1397" t="s">
        <v>47</v>
      </c>
      <c r="R1397" t="s">
        <v>61</v>
      </c>
      <c r="S1397">
        <v>67000</v>
      </c>
      <c r="T1397">
        <v>0.19220000000000001</v>
      </c>
      <c r="U1397">
        <v>598.64</v>
      </c>
      <c r="V1397">
        <v>0.12089999999999999</v>
      </c>
      <c r="W1397">
        <v>18000</v>
      </c>
      <c r="X1397">
        <v>25</v>
      </c>
      <c r="Y1397">
        <v>7698</v>
      </c>
    </row>
    <row r="1398" spans="1:25" x14ac:dyDescent="0.2">
      <c r="A1398">
        <v>358564</v>
      </c>
      <c r="B1398" t="s">
        <v>171</v>
      </c>
      <c r="C1398" t="s">
        <v>25</v>
      </c>
      <c r="D1398" t="s">
        <v>57</v>
      </c>
      <c r="E1398" t="s">
        <v>4942</v>
      </c>
      <c r="F1398" t="s">
        <v>28</v>
      </c>
      <c r="G1398" t="s">
        <v>54</v>
      </c>
      <c r="H1398" s="2">
        <v>44418</v>
      </c>
      <c r="I1398" t="s">
        <v>82</v>
      </c>
      <c r="J1398" s="1">
        <v>44511</v>
      </c>
      <c r="K1398" t="s">
        <v>44</v>
      </c>
      <c r="L1398" t="str">
        <f>IF(OR(Table2[[#This Row],[loan_status]]="Fully Paid", Table2[[#This Row],[loan_status]]="Current"),"Good Loan", IF(Table2[[#This Row],[loan_status]]="Charged Off", "Bad Loan",""))</f>
        <v>Good Loan</v>
      </c>
      <c r="M1398" s="1">
        <v>44512</v>
      </c>
      <c r="N1398">
        <v>365225</v>
      </c>
      <c r="O1398" t="s">
        <v>20994</v>
      </c>
      <c r="P1398" t="s">
        <v>35</v>
      </c>
      <c r="Q1398" t="s">
        <v>47</v>
      </c>
      <c r="R1398" t="s">
        <v>51</v>
      </c>
      <c r="S1398">
        <v>125000</v>
      </c>
      <c r="T1398">
        <v>0.1062</v>
      </c>
      <c r="U1398">
        <v>536.11</v>
      </c>
      <c r="V1398">
        <v>0.12720000000000001</v>
      </c>
      <c r="W1398">
        <v>15975</v>
      </c>
      <c r="X1398">
        <v>53</v>
      </c>
      <c r="Y1398">
        <v>19300</v>
      </c>
    </row>
    <row r="1399" spans="1:25" x14ac:dyDescent="0.2">
      <c r="A1399">
        <v>358566</v>
      </c>
      <c r="B1399" t="s">
        <v>218</v>
      </c>
      <c r="C1399" t="s">
        <v>25</v>
      </c>
      <c r="D1399" t="s">
        <v>57</v>
      </c>
      <c r="E1399" t="s">
        <v>14451</v>
      </c>
      <c r="F1399" t="s">
        <v>108</v>
      </c>
      <c r="G1399" t="s">
        <v>54</v>
      </c>
      <c r="H1399" s="2">
        <v>44418</v>
      </c>
      <c r="I1399" s="1">
        <v>44509</v>
      </c>
      <c r="J1399" s="1">
        <v>44509</v>
      </c>
      <c r="K1399" t="s">
        <v>44</v>
      </c>
      <c r="L1399" t="str">
        <f>IF(OR(Table2[[#This Row],[loan_status]]="Fully Paid", Table2[[#This Row],[loan_status]]="Current"),"Good Loan", IF(Table2[[#This Row],[loan_status]]="Charged Off", "Bad Loan",""))</f>
        <v>Good Loan</v>
      </c>
      <c r="M1399" s="1">
        <v>44510</v>
      </c>
      <c r="N1399">
        <v>365234</v>
      </c>
      <c r="O1399" t="s">
        <v>5816</v>
      </c>
      <c r="P1399" t="s">
        <v>167</v>
      </c>
      <c r="Q1399" t="s">
        <v>47</v>
      </c>
      <c r="R1399" t="s">
        <v>61</v>
      </c>
      <c r="S1399">
        <v>126803</v>
      </c>
      <c r="T1399">
        <v>0.1116</v>
      </c>
      <c r="U1399">
        <v>236.43</v>
      </c>
      <c r="V1399">
        <v>0.13669999999999999</v>
      </c>
      <c r="W1399">
        <v>6950</v>
      </c>
      <c r="X1399">
        <v>47</v>
      </c>
      <c r="Y1399">
        <v>8518</v>
      </c>
    </row>
    <row r="1400" spans="1:25" x14ac:dyDescent="0.2">
      <c r="A1400">
        <v>358621</v>
      </c>
      <c r="B1400" t="s">
        <v>159</v>
      </c>
      <c r="C1400" t="s">
        <v>25</v>
      </c>
      <c r="D1400" t="s">
        <v>62</v>
      </c>
      <c r="E1400" t="s">
        <v>2497</v>
      </c>
      <c r="F1400" t="s">
        <v>28</v>
      </c>
      <c r="G1400" t="s">
        <v>54</v>
      </c>
      <c r="H1400" s="2">
        <v>44418</v>
      </c>
      <c r="I1400" s="1">
        <v>44477</v>
      </c>
      <c r="J1400" s="1">
        <v>44474</v>
      </c>
      <c r="K1400" t="s">
        <v>44</v>
      </c>
      <c r="L1400" t="str">
        <f>IF(OR(Table2[[#This Row],[loan_status]]="Fully Paid", Table2[[#This Row],[loan_status]]="Current"),"Good Loan", IF(Table2[[#This Row],[loan_status]]="Charged Off", "Bad Loan",""))</f>
        <v>Good Loan</v>
      </c>
      <c r="M1400" s="1">
        <v>44475</v>
      </c>
      <c r="N1400">
        <v>365282</v>
      </c>
      <c r="O1400" t="s">
        <v>1561</v>
      </c>
      <c r="P1400" t="s">
        <v>187</v>
      </c>
      <c r="Q1400" t="s">
        <v>47</v>
      </c>
      <c r="R1400" t="s">
        <v>51</v>
      </c>
      <c r="S1400">
        <v>42000</v>
      </c>
      <c r="T1400">
        <v>0.1057</v>
      </c>
      <c r="U1400">
        <v>178.8</v>
      </c>
      <c r="V1400">
        <v>0.1178</v>
      </c>
      <c r="W1400">
        <v>5400</v>
      </c>
      <c r="X1400">
        <v>29</v>
      </c>
      <c r="Y1400">
        <v>5882</v>
      </c>
    </row>
    <row r="1401" spans="1:25" x14ac:dyDescent="0.2">
      <c r="A1401">
        <v>358633</v>
      </c>
      <c r="B1401" t="s">
        <v>56</v>
      </c>
      <c r="C1401" t="s">
        <v>25</v>
      </c>
      <c r="D1401" t="s">
        <v>26</v>
      </c>
      <c r="E1401" t="s">
        <v>24946</v>
      </c>
      <c r="F1401" t="s">
        <v>59</v>
      </c>
      <c r="G1401" t="s">
        <v>29</v>
      </c>
      <c r="H1401" s="2">
        <v>44418</v>
      </c>
      <c r="I1401" s="1">
        <v>44510</v>
      </c>
      <c r="J1401" s="1">
        <v>44511</v>
      </c>
      <c r="K1401" t="s">
        <v>44</v>
      </c>
      <c r="L1401" t="str">
        <f>IF(OR(Table2[[#This Row],[loan_status]]="Fully Paid", Table2[[#This Row],[loan_status]]="Current"),"Good Loan", IF(Table2[[#This Row],[loan_status]]="Charged Off", "Bad Loan",""))</f>
        <v>Good Loan</v>
      </c>
      <c r="M1401" s="1">
        <v>44512</v>
      </c>
      <c r="N1401">
        <v>365312</v>
      </c>
      <c r="O1401" t="s">
        <v>20994</v>
      </c>
      <c r="P1401" t="s">
        <v>75</v>
      </c>
      <c r="Q1401" t="s">
        <v>47</v>
      </c>
      <c r="R1401" t="s">
        <v>51</v>
      </c>
      <c r="S1401">
        <v>85000</v>
      </c>
      <c r="T1401">
        <v>5.4600000000000003E-2</v>
      </c>
      <c r="U1401">
        <v>159.16999999999999</v>
      </c>
      <c r="V1401">
        <v>9.0700000000000003E-2</v>
      </c>
      <c r="W1401">
        <v>5000</v>
      </c>
      <c r="X1401">
        <v>32</v>
      </c>
      <c r="Y1401">
        <v>5730</v>
      </c>
    </row>
    <row r="1402" spans="1:25" x14ac:dyDescent="0.2">
      <c r="A1402">
        <v>358695</v>
      </c>
      <c r="B1402" t="s">
        <v>435</v>
      </c>
      <c r="C1402" t="s">
        <v>25</v>
      </c>
      <c r="D1402" t="s">
        <v>135</v>
      </c>
      <c r="E1402" t="s">
        <v>672</v>
      </c>
      <c r="F1402" t="s">
        <v>59</v>
      </c>
      <c r="G1402" t="s">
        <v>29</v>
      </c>
      <c r="H1402" s="2">
        <v>44445</v>
      </c>
      <c r="I1402" s="1">
        <v>44534</v>
      </c>
      <c r="J1402" s="1">
        <v>44505</v>
      </c>
      <c r="K1402" t="s">
        <v>44</v>
      </c>
      <c r="L1402" t="str">
        <f>IF(OR(Table2[[#This Row],[loan_status]]="Fully Paid", Table2[[#This Row],[loan_status]]="Current"),"Good Loan", IF(Table2[[#This Row],[loan_status]]="Charged Off", "Bad Loan",""))</f>
        <v>Good Loan</v>
      </c>
      <c r="M1402" s="1">
        <v>44506</v>
      </c>
      <c r="N1402">
        <v>365435</v>
      </c>
      <c r="O1402" t="s">
        <v>26779</v>
      </c>
      <c r="P1402" t="s">
        <v>79</v>
      </c>
      <c r="Q1402" t="s">
        <v>47</v>
      </c>
      <c r="R1402" t="s">
        <v>51</v>
      </c>
      <c r="S1402">
        <v>30000</v>
      </c>
      <c r="T1402">
        <v>2.64E-2</v>
      </c>
      <c r="U1402">
        <v>32.1</v>
      </c>
      <c r="V1402">
        <v>9.6299999999999997E-2</v>
      </c>
      <c r="W1402">
        <v>1000</v>
      </c>
      <c r="X1402">
        <v>12</v>
      </c>
      <c r="Y1402">
        <v>1129</v>
      </c>
    </row>
    <row r="1403" spans="1:25" x14ac:dyDescent="0.2">
      <c r="A1403">
        <v>358702</v>
      </c>
      <c r="B1403" t="s">
        <v>490</v>
      </c>
      <c r="C1403" t="s">
        <v>25</v>
      </c>
      <c r="D1403" t="s">
        <v>100</v>
      </c>
      <c r="E1403" t="s">
        <v>4647</v>
      </c>
      <c r="F1403" t="s">
        <v>53</v>
      </c>
      <c r="G1403" t="s">
        <v>417</v>
      </c>
      <c r="H1403" s="2">
        <v>44418</v>
      </c>
      <c r="I1403" s="1">
        <v>44532</v>
      </c>
      <c r="J1403" s="1">
        <v>44480</v>
      </c>
      <c r="K1403" t="s">
        <v>44</v>
      </c>
      <c r="L1403" t="str">
        <f>IF(OR(Table2[[#This Row],[loan_status]]="Fully Paid", Table2[[#This Row],[loan_status]]="Current"),"Good Loan", IF(Table2[[#This Row],[loan_status]]="Charged Off", "Bad Loan",""))</f>
        <v>Good Loan</v>
      </c>
      <c r="M1403" s="1">
        <v>44481</v>
      </c>
      <c r="N1403">
        <v>365447</v>
      </c>
      <c r="O1403" t="s">
        <v>19516</v>
      </c>
      <c r="P1403" t="s">
        <v>88</v>
      </c>
      <c r="Q1403" t="s">
        <v>47</v>
      </c>
      <c r="R1403" t="s">
        <v>61</v>
      </c>
      <c r="S1403">
        <v>100000</v>
      </c>
      <c r="T1403">
        <v>5.9499999999999997E-2</v>
      </c>
      <c r="U1403">
        <v>820.13</v>
      </c>
      <c r="V1403">
        <v>0.1114</v>
      </c>
      <c r="W1403">
        <v>25000</v>
      </c>
      <c r="X1403">
        <v>28</v>
      </c>
      <c r="Y1403">
        <v>28956</v>
      </c>
    </row>
    <row r="1404" spans="1:25" x14ac:dyDescent="0.2">
      <c r="A1404">
        <v>358734</v>
      </c>
      <c r="B1404" t="s">
        <v>159</v>
      </c>
      <c r="C1404" t="s">
        <v>25</v>
      </c>
      <c r="D1404" t="s">
        <v>62</v>
      </c>
      <c r="E1404" t="s">
        <v>24674</v>
      </c>
      <c r="F1404" t="s">
        <v>28</v>
      </c>
      <c r="G1404" t="s">
        <v>54</v>
      </c>
      <c r="H1404" s="2">
        <v>44418</v>
      </c>
      <c r="I1404" t="s">
        <v>109</v>
      </c>
      <c r="J1404" s="1">
        <v>44511</v>
      </c>
      <c r="K1404" t="s">
        <v>44</v>
      </c>
      <c r="L1404" t="str">
        <f>IF(OR(Table2[[#This Row],[loan_status]]="Fully Paid", Table2[[#This Row],[loan_status]]="Current"),"Good Loan", IF(Table2[[#This Row],[loan_status]]="Charged Off", "Bad Loan",""))</f>
        <v>Good Loan</v>
      </c>
      <c r="M1404" s="1">
        <v>44512</v>
      </c>
      <c r="N1404">
        <v>365478</v>
      </c>
      <c r="O1404" t="s">
        <v>20994</v>
      </c>
      <c r="P1404" t="s">
        <v>50</v>
      </c>
      <c r="Q1404" t="s">
        <v>47</v>
      </c>
      <c r="R1404" t="s">
        <v>51</v>
      </c>
      <c r="S1404">
        <v>96000</v>
      </c>
      <c r="T1404">
        <v>8.9800000000000005E-2</v>
      </c>
      <c r="U1404">
        <v>384.34</v>
      </c>
      <c r="V1404">
        <v>0.13039999999999999</v>
      </c>
      <c r="W1404">
        <v>11400</v>
      </c>
      <c r="X1404">
        <v>9</v>
      </c>
      <c r="Y1404">
        <v>13836</v>
      </c>
    </row>
    <row r="1405" spans="1:25" x14ac:dyDescent="0.2">
      <c r="A1405">
        <v>358748</v>
      </c>
      <c r="B1405" t="s">
        <v>76</v>
      </c>
      <c r="C1405" t="s">
        <v>25</v>
      </c>
      <c r="D1405" t="s">
        <v>39</v>
      </c>
      <c r="E1405" t="s">
        <v>2120</v>
      </c>
      <c r="F1405" t="s">
        <v>59</v>
      </c>
      <c r="G1405" t="s">
        <v>54</v>
      </c>
      <c r="H1405" s="2">
        <v>44418</v>
      </c>
      <c r="I1405" s="1">
        <v>44537</v>
      </c>
      <c r="J1405" s="1">
        <v>44478</v>
      </c>
      <c r="K1405" t="s">
        <v>44</v>
      </c>
      <c r="L1405" t="str">
        <f>IF(OR(Table2[[#This Row],[loan_status]]="Fully Paid", Table2[[#This Row],[loan_status]]="Current"),"Good Loan", IF(Table2[[#This Row],[loan_status]]="Charged Off", "Bad Loan",""))</f>
        <v>Good Loan</v>
      </c>
      <c r="M1405" s="1">
        <v>44479</v>
      </c>
      <c r="N1405">
        <v>365520</v>
      </c>
      <c r="O1405" t="s">
        <v>1561</v>
      </c>
      <c r="P1405" t="s">
        <v>124</v>
      </c>
      <c r="Q1405" t="s">
        <v>47</v>
      </c>
      <c r="R1405" t="s">
        <v>51</v>
      </c>
      <c r="S1405">
        <v>74000</v>
      </c>
      <c r="T1405">
        <v>0.11459999999999999</v>
      </c>
      <c r="U1405">
        <v>256.95999999999998</v>
      </c>
      <c r="V1405">
        <v>0.08</v>
      </c>
      <c r="W1405">
        <v>8200</v>
      </c>
      <c r="X1405">
        <v>34</v>
      </c>
      <c r="Y1405">
        <v>8999</v>
      </c>
    </row>
    <row r="1406" spans="1:25" x14ac:dyDescent="0.2">
      <c r="A1406">
        <v>358778</v>
      </c>
      <c r="B1406" t="s">
        <v>38</v>
      </c>
      <c r="C1406" t="s">
        <v>25</v>
      </c>
      <c r="D1406" t="s">
        <v>100</v>
      </c>
      <c r="E1406" t="s">
        <v>3147</v>
      </c>
      <c r="F1406" t="s">
        <v>28</v>
      </c>
      <c r="G1406" t="s">
        <v>29</v>
      </c>
      <c r="H1406" s="2">
        <v>44418</v>
      </c>
      <c r="I1406" s="1">
        <v>44541</v>
      </c>
      <c r="J1406" s="1">
        <v>44511</v>
      </c>
      <c r="K1406" t="s">
        <v>44</v>
      </c>
      <c r="L1406" t="str">
        <f>IF(OR(Table2[[#This Row],[loan_status]]="Fully Paid", Table2[[#This Row],[loan_status]]="Current"),"Good Loan", IF(Table2[[#This Row],[loan_status]]="Charged Off", "Bad Loan",""))</f>
        <v>Good Loan</v>
      </c>
      <c r="M1406" s="1">
        <v>44512</v>
      </c>
      <c r="N1406">
        <v>365583</v>
      </c>
      <c r="O1406" t="s">
        <v>1561</v>
      </c>
      <c r="P1406" t="s">
        <v>187</v>
      </c>
      <c r="Q1406" t="s">
        <v>47</v>
      </c>
      <c r="R1406" t="s">
        <v>51</v>
      </c>
      <c r="S1406">
        <v>52000</v>
      </c>
      <c r="T1406">
        <v>9.0899999999999995E-2</v>
      </c>
      <c r="U1406">
        <v>264.88</v>
      </c>
      <c r="V1406">
        <v>0.1178</v>
      </c>
      <c r="W1406">
        <v>8000</v>
      </c>
      <c r="X1406">
        <v>10</v>
      </c>
      <c r="Y1406">
        <v>9535</v>
      </c>
    </row>
    <row r="1407" spans="1:25" x14ac:dyDescent="0.2">
      <c r="A1407">
        <v>358810</v>
      </c>
      <c r="B1407" t="s">
        <v>175</v>
      </c>
      <c r="C1407" t="s">
        <v>25</v>
      </c>
      <c r="D1407" t="s">
        <v>100</v>
      </c>
      <c r="E1407" t="s">
        <v>27386</v>
      </c>
      <c r="F1407" t="s">
        <v>53</v>
      </c>
      <c r="G1407" t="s">
        <v>54</v>
      </c>
      <c r="H1407" s="2">
        <v>44418</v>
      </c>
      <c r="I1407" s="1">
        <v>44511</v>
      </c>
      <c r="J1407" s="1">
        <v>44511</v>
      </c>
      <c r="K1407" t="s">
        <v>44</v>
      </c>
      <c r="L1407" t="str">
        <f>IF(OR(Table2[[#This Row],[loan_status]]="Fully Paid", Table2[[#This Row],[loan_status]]="Current"),"Good Loan", IF(Table2[[#This Row],[loan_status]]="Charged Off", "Bad Loan",""))</f>
        <v>Good Loan</v>
      </c>
      <c r="M1407" s="1">
        <v>44512</v>
      </c>
      <c r="N1407">
        <v>365537</v>
      </c>
      <c r="O1407" t="s">
        <v>26779</v>
      </c>
      <c r="P1407" t="s">
        <v>55</v>
      </c>
      <c r="Q1407" t="s">
        <v>47</v>
      </c>
      <c r="R1407" t="s">
        <v>61</v>
      </c>
      <c r="S1407">
        <v>45000</v>
      </c>
      <c r="T1407">
        <v>0.11409999999999999</v>
      </c>
      <c r="U1407">
        <v>260.06</v>
      </c>
      <c r="V1407">
        <v>0.1051</v>
      </c>
      <c r="W1407">
        <v>8000</v>
      </c>
      <c r="X1407">
        <v>18</v>
      </c>
      <c r="Y1407">
        <v>9362</v>
      </c>
    </row>
    <row r="1408" spans="1:25" x14ac:dyDescent="0.2">
      <c r="A1408">
        <v>358822</v>
      </c>
      <c r="B1408" t="s">
        <v>76</v>
      </c>
      <c r="C1408" t="s">
        <v>25</v>
      </c>
      <c r="D1408" t="s">
        <v>57</v>
      </c>
      <c r="E1408" t="s">
        <v>768</v>
      </c>
      <c r="F1408" t="s">
        <v>28</v>
      </c>
      <c r="G1408" t="s">
        <v>54</v>
      </c>
      <c r="H1408" s="2">
        <v>44418</v>
      </c>
      <c r="I1408" t="s">
        <v>109</v>
      </c>
      <c r="J1408" s="1">
        <v>44509</v>
      </c>
      <c r="K1408" t="s">
        <v>32</v>
      </c>
      <c r="L1408" t="str">
        <f>IF(OR(Table2[[#This Row],[loan_status]]="Fully Paid", Table2[[#This Row],[loan_status]]="Current"),"Good Loan", IF(Table2[[#This Row],[loan_status]]="Charged Off", "Bad Loan",""))</f>
        <v>Bad Loan</v>
      </c>
      <c r="M1408" s="1">
        <v>44510</v>
      </c>
      <c r="N1408">
        <v>363016</v>
      </c>
      <c r="O1408" t="s">
        <v>1561</v>
      </c>
      <c r="P1408" t="s">
        <v>187</v>
      </c>
      <c r="Q1408" t="s">
        <v>47</v>
      </c>
      <c r="R1408" t="s">
        <v>61</v>
      </c>
      <c r="S1408">
        <v>47000</v>
      </c>
      <c r="T1408">
        <v>0.22489999999999999</v>
      </c>
      <c r="U1408">
        <v>165.55</v>
      </c>
      <c r="V1408">
        <v>0.1178</v>
      </c>
      <c r="W1408">
        <v>5000</v>
      </c>
      <c r="X1408">
        <v>24</v>
      </c>
      <c r="Y1408">
        <v>5958</v>
      </c>
    </row>
    <row r="1409" spans="1:25" x14ac:dyDescent="0.2">
      <c r="A1409">
        <v>358826</v>
      </c>
      <c r="B1409" t="s">
        <v>373</v>
      </c>
      <c r="C1409" t="s">
        <v>25</v>
      </c>
      <c r="D1409" t="s">
        <v>135</v>
      </c>
      <c r="E1409" t="s">
        <v>771</v>
      </c>
      <c r="F1409" t="s">
        <v>28</v>
      </c>
      <c r="G1409" t="s">
        <v>29</v>
      </c>
      <c r="H1409" s="2">
        <v>44418</v>
      </c>
      <c r="I1409" s="1">
        <v>44505</v>
      </c>
      <c r="J1409" s="1">
        <v>44472</v>
      </c>
      <c r="K1409" t="s">
        <v>44</v>
      </c>
      <c r="L1409" t="str">
        <f>IF(OR(Table2[[#This Row],[loan_status]]="Fully Paid", Table2[[#This Row],[loan_status]]="Current"),"Good Loan", IF(Table2[[#This Row],[loan_status]]="Charged Off", "Bad Loan",""))</f>
        <v>Good Loan</v>
      </c>
      <c r="M1409" s="1">
        <v>44473</v>
      </c>
      <c r="N1409">
        <v>365660</v>
      </c>
      <c r="O1409" t="s">
        <v>5816</v>
      </c>
      <c r="P1409" t="s">
        <v>50</v>
      </c>
      <c r="Q1409" t="s">
        <v>47</v>
      </c>
      <c r="R1409" t="s">
        <v>51</v>
      </c>
      <c r="S1409">
        <v>28000</v>
      </c>
      <c r="T1409">
        <v>0.12089999999999999</v>
      </c>
      <c r="U1409">
        <v>216.38</v>
      </c>
      <c r="V1409">
        <v>0.06</v>
      </c>
      <c r="W1409">
        <v>7000</v>
      </c>
      <c r="X1409">
        <v>7</v>
      </c>
      <c r="Y1409">
        <v>7793</v>
      </c>
    </row>
    <row r="1410" spans="1:25" x14ac:dyDescent="0.2">
      <c r="A1410">
        <v>358873</v>
      </c>
      <c r="B1410" t="s">
        <v>76</v>
      </c>
      <c r="C1410" t="s">
        <v>25</v>
      </c>
      <c r="D1410" t="s">
        <v>39</v>
      </c>
      <c r="E1410" t="s">
        <v>24448</v>
      </c>
      <c r="F1410" t="s">
        <v>59</v>
      </c>
      <c r="G1410" t="s">
        <v>54</v>
      </c>
      <c r="H1410" s="2">
        <v>44418</v>
      </c>
      <c r="I1410" s="1">
        <v>44537</v>
      </c>
      <c r="J1410" s="1">
        <v>44443</v>
      </c>
      <c r="K1410" t="s">
        <v>44</v>
      </c>
      <c r="L1410" t="str">
        <f>IF(OR(Table2[[#This Row],[loan_status]]="Fully Paid", Table2[[#This Row],[loan_status]]="Current"),"Good Loan", IF(Table2[[#This Row],[loan_status]]="Charged Off", "Bad Loan",""))</f>
        <v>Good Loan</v>
      </c>
      <c r="M1410" s="1">
        <v>44444</v>
      </c>
      <c r="N1410">
        <v>365742</v>
      </c>
      <c r="O1410" t="s">
        <v>20994</v>
      </c>
      <c r="P1410" t="s">
        <v>115</v>
      </c>
      <c r="Q1410" t="s">
        <v>47</v>
      </c>
      <c r="R1410" t="s">
        <v>51</v>
      </c>
      <c r="S1410">
        <v>72000</v>
      </c>
      <c r="T1410">
        <v>0.16900000000000001</v>
      </c>
      <c r="U1410">
        <v>31.19</v>
      </c>
      <c r="V1410">
        <v>7.6799999999999993E-2</v>
      </c>
      <c r="W1410">
        <v>1000</v>
      </c>
      <c r="X1410">
        <v>34</v>
      </c>
      <c r="Y1410">
        <v>1030</v>
      </c>
    </row>
    <row r="1411" spans="1:25" x14ac:dyDescent="0.2">
      <c r="A1411">
        <v>358905</v>
      </c>
      <c r="B1411" t="s">
        <v>171</v>
      </c>
      <c r="C1411" t="s">
        <v>25</v>
      </c>
      <c r="D1411" t="s">
        <v>62</v>
      </c>
      <c r="E1411" t="s">
        <v>10895</v>
      </c>
      <c r="F1411" t="s">
        <v>28</v>
      </c>
      <c r="G1411" t="s">
        <v>29</v>
      </c>
      <c r="H1411" s="2">
        <v>44418</v>
      </c>
      <c r="I1411" t="s">
        <v>82</v>
      </c>
      <c r="J1411" s="1">
        <v>44511</v>
      </c>
      <c r="K1411" t="s">
        <v>44</v>
      </c>
      <c r="L1411" t="str">
        <f>IF(OR(Table2[[#This Row],[loan_status]]="Fully Paid", Table2[[#This Row],[loan_status]]="Current"),"Good Loan", IF(Table2[[#This Row],[loan_status]]="Charged Off", "Bad Loan",""))</f>
        <v>Good Loan</v>
      </c>
      <c r="M1411" s="1">
        <v>44512</v>
      </c>
      <c r="N1411">
        <v>365795</v>
      </c>
      <c r="O1411" t="s">
        <v>5816</v>
      </c>
      <c r="P1411" t="s">
        <v>64</v>
      </c>
      <c r="Q1411" t="s">
        <v>47</v>
      </c>
      <c r="R1411" t="s">
        <v>51</v>
      </c>
      <c r="S1411">
        <v>38000</v>
      </c>
      <c r="T1411">
        <v>9.06E-2</v>
      </c>
      <c r="U1411">
        <v>517.87</v>
      </c>
      <c r="V1411">
        <v>0.1241</v>
      </c>
      <c r="W1411">
        <v>15500</v>
      </c>
      <c r="X1411">
        <v>32</v>
      </c>
      <c r="Y1411">
        <v>18643</v>
      </c>
    </row>
    <row r="1412" spans="1:25" x14ac:dyDescent="0.2">
      <c r="A1412">
        <v>358926</v>
      </c>
      <c r="B1412" t="s">
        <v>298</v>
      </c>
      <c r="C1412" t="s">
        <v>25</v>
      </c>
      <c r="D1412" t="s">
        <v>26</v>
      </c>
      <c r="F1412" t="s">
        <v>53</v>
      </c>
      <c r="G1412" t="s">
        <v>54</v>
      </c>
      <c r="H1412" s="2">
        <v>44418</v>
      </c>
      <c r="I1412" s="1">
        <v>44473</v>
      </c>
      <c r="J1412" s="1">
        <v>44473</v>
      </c>
      <c r="K1412" t="s">
        <v>44</v>
      </c>
      <c r="L1412" t="str">
        <f>IF(OR(Table2[[#This Row],[loan_status]]="Fully Paid", Table2[[#This Row],[loan_status]]="Current"),"Good Loan", IF(Table2[[#This Row],[loan_status]]="Charged Off", "Bad Loan",""))</f>
        <v>Good Loan</v>
      </c>
      <c r="M1412" s="1">
        <v>44474</v>
      </c>
      <c r="N1412">
        <v>365827</v>
      </c>
      <c r="O1412" t="s">
        <v>1561</v>
      </c>
      <c r="P1412" t="s">
        <v>91</v>
      </c>
      <c r="Q1412" t="s">
        <v>47</v>
      </c>
      <c r="R1412" t="s">
        <v>61</v>
      </c>
      <c r="S1412">
        <v>72000</v>
      </c>
      <c r="T1412">
        <v>0.1787</v>
      </c>
      <c r="U1412">
        <v>215.55</v>
      </c>
      <c r="V1412">
        <v>0.10829999999999999</v>
      </c>
      <c r="W1412">
        <v>6600</v>
      </c>
      <c r="X1412">
        <v>25</v>
      </c>
      <c r="Y1412">
        <v>7380</v>
      </c>
    </row>
    <row r="1413" spans="1:25" x14ac:dyDescent="0.2">
      <c r="A1413">
        <v>358960</v>
      </c>
      <c r="B1413" t="s">
        <v>38</v>
      </c>
      <c r="C1413" t="s">
        <v>25</v>
      </c>
      <c r="D1413" t="s">
        <v>26</v>
      </c>
      <c r="E1413" t="s">
        <v>2790</v>
      </c>
      <c r="F1413" t="s">
        <v>59</v>
      </c>
      <c r="G1413" t="s">
        <v>29</v>
      </c>
      <c r="H1413" s="2">
        <v>44475</v>
      </c>
      <c r="I1413" t="s">
        <v>109</v>
      </c>
      <c r="J1413" s="1">
        <v>44538</v>
      </c>
      <c r="K1413" t="s">
        <v>44</v>
      </c>
      <c r="L1413" t="str">
        <f>IF(OR(Table2[[#This Row],[loan_status]]="Fully Paid", Table2[[#This Row],[loan_status]]="Current"),"Good Loan", IF(Table2[[#This Row],[loan_status]]="Charged Off", "Bad Loan",""))</f>
        <v>Good Loan</v>
      </c>
      <c r="M1413" s="1">
        <v>44539</v>
      </c>
      <c r="N1413">
        <v>365900</v>
      </c>
      <c r="O1413" t="s">
        <v>1561</v>
      </c>
      <c r="P1413" t="s">
        <v>79</v>
      </c>
      <c r="Q1413" t="s">
        <v>47</v>
      </c>
      <c r="R1413" t="s">
        <v>51</v>
      </c>
      <c r="S1413">
        <v>65000</v>
      </c>
      <c r="T1413">
        <v>0.1019</v>
      </c>
      <c r="U1413">
        <v>150.15</v>
      </c>
      <c r="V1413">
        <v>7.8799999999999995E-2</v>
      </c>
      <c r="W1413">
        <v>4800</v>
      </c>
      <c r="X1413">
        <v>52</v>
      </c>
      <c r="Y1413">
        <v>5342</v>
      </c>
    </row>
    <row r="1414" spans="1:25" x14ac:dyDescent="0.2">
      <c r="A1414">
        <v>358967</v>
      </c>
      <c r="B1414" t="s">
        <v>52</v>
      </c>
      <c r="C1414" t="s">
        <v>25</v>
      </c>
      <c r="D1414" t="s">
        <v>26</v>
      </c>
      <c r="E1414" t="s">
        <v>1819</v>
      </c>
      <c r="F1414" t="s">
        <v>28</v>
      </c>
      <c r="G1414" t="s">
        <v>54</v>
      </c>
      <c r="H1414" s="2">
        <v>44418</v>
      </c>
      <c r="I1414" s="1">
        <v>44509</v>
      </c>
      <c r="J1414" s="1">
        <v>44509</v>
      </c>
      <c r="K1414" t="s">
        <v>44</v>
      </c>
      <c r="L1414" t="str">
        <f>IF(OR(Table2[[#This Row],[loan_status]]="Fully Paid", Table2[[#This Row],[loan_status]]="Current"),"Good Loan", IF(Table2[[#This Row],[loan_status]]="Charged Off", "Bad Loan",""))</f>
        <v>Good Loan</v>
      </c>
      <c r="M1414" s="1">
        <v>44510</v>
      </c>
      <c r="N1414">
        <v>365909</v>
      </c>
      <c r="O1414" t="s">
        <v>5816</v>
      </c>
      <c r="P1414" t="s">
        <v>64</v>
      </c>
      <c r="Q1414" t="s">
        <v>47</v>
      </c>
      <c r="R1414" t="s">
        <v>51</v>
      </c>
      <c r="S1414">
        <v>62000</v>
      </c>
      <c r="T1414">
        <v>0.2243</v>
      </c>
      <c r="U1414">
        <v>334.11</v>
      </c>
      <c r="V1414">
        <v>0.1241</v>
      </c>
      <c r="W1414">
        <v>10000</v>
      </c>
      <c r="X1414">
        <v>53</v>
      </c>
      <c r="Y1414">
        <v>12018</v>
      </c>
    </row>
    <row r="1415" spans="1:25" x14ac:dyDescent="0.2">
      <c r="A1415">
        <v>358976</v>
      </c>
      <c r="B1415" t="s">
        <v>52</v>
      </c>
      <c r="C1415" t="s">
        <v>25</v>
      </c>
      <c r="D1415" t="s">
        <v>135</v>
      </c>
      <c r="E1415" t="s">
        <v>2426</v>
      </c>
      <c r="F1415" t="s">
        <v>28</v>
      </c>
      <c r="G1415" t="s">
        <v>54</v>
      </c>
      <c r="H1415" s="2">
        <v>44418</v>
      </c>
      <c r="I1415" t="s">
        <v>73</v>
      </c>
      <c r="J1415" s="1">
        <v>44511</v>
      </c>
      <c r="K1415" t="s">
        <v>44</v>
      </c>
      <c r="L1415" t="str">
        <f>IF(OR(Table2[[#This Row],[loan_status]]="Fully Paid", Table2[[#This Row],[loan_status]]="Current"),"Good Loan", IF(Table2[[#This Row],[loan_status]]="Charged Off", "Bad Loan",""))</f>
        <v>Good Loan</v>
      </c>
      <c r="M1415" s="1">
        <v>44512</v>
      </c>
      <c r="N1415">
        <v>365924</v>
      </c>
      <c r="O1415" t="s">
        <v>1561</v>
      </c>
      <c r="P1415" t="s">
        <v>64</v>
      </c>
      <c r="Q1415" t="s">
        <v>47</v>
      </c>
      <c r="R1415" t="s">
        <v>51</v>
      </c>
      <c r="S1415">
        <v>100000</v>
      </c>
      <c r="T1415">
        <v>7.8799999999999995E-2</v>
      </c>
      <c r="U1415">
        <v>233.88</v>
      </c>
      <c r="V1415">
        <v>0.1241</v>
      </c>
      <c r="W1415">
        <v>7000</v>
      </c>
      <c r="X1415">
        <v>14</v>
      </c>
      <c r="Y1415">
        <v>8419</v>
      </c>
    </row>
    <row r="1416" spans="1:25" x14ac:dyDescent="0.2">
      <c r="A1416">
        <v>359119</v>
      </c>
      <c r="B1416" t="s">
        <v>24</v>
      </c>
      <c r="C1416" t="s">
        <v>25</v>
      </c>
      <c r="D1416" t="s">
        <v>48</v>
      </c>
      <c r="E1416" t="s">
        <v>20209</v>
      </c>
      <c r="F1416" t="s">
        <v>59</v>
      </c>
      <c r="G1416" t="s">
        <v>29</v>
      </c>
      <c r="H1416" s="2">
        <v>44418</v>
      </c>
      <c r="I1416" s="1">
        <v>44508</v>
      </c>
      <c r="J1416" s="1">
        <v>44511</v>
      </c>
      <c r="K1416" t="s">
        <v>44</v>
      </c>
      <c r="L1416" t="str">
        <f>IF(OR(Table2[[#This Row],[loan_status]]="Fully Paid", Table2[[#This Row],[loan_status]]="Current"),"Good Loan", IF(Table2[[#This Row],[loan_status]]="Charged Off", "Bad Loan",""))</f>
        <v>Good Loan</v>
      </c>
      <c r="M1416" s="1">
        <v>44512</v>
      </c>
      <c r="N1416">
        <v>366139</v>
      </c>
      <c r="O1416" t="s">
        <v>19516</v>
      </c>
      <c r="P1416" t="s">
        <v>115</v>
      </c>
      <c r="Q1416" t="s">
        <v>47</v>
      </c>
      <c r="R1416" t="s">
        <v>51</v>
      </c>
      <c r="S1416">
        <v>52000</v>
      </c>
      <c r="T1416">
        <v>7.5700000000000003E-2</v>
      </c>
      <c r="U1416">
        <v>109.17</v>
      </c>
      <c r="V1416">
        <v>7.6799999999999993E-2</v>
      </c>
      <c r="W1416">
        <v>3500</v>
      </c>
      <c r="X1416">
        <v>24</v>
      </c>
      <c r="Y1416">
        <v>3930</v>
      </c>
    </row>
    <row r="1417" spans="1:25" x14ac:dyDescent="0.2">
      <c r="A1417">
        <v>359168</v>
      </c>
      <c r="B1417" t="s">
        <v>118</v>
      </c>
      <c r="C1417" t="s">
        <v>25</v>
      </c>
      <c r="D1417" t="s">
        <v>62</v>
      </c>
      <c r="E1417" t="s">
        <v>10714</v>
      </c>
      <c r="F1417" t="s">
        <v>108</v>
      </c>
      <c r="G1417" t="s">
        <v>29</v>
      </c>
      <c r="H1417" s="2">
        <v>44418</v>
      </c>
      <c r="I1417" t="s">
        <v>63</v>
      </c>
      <c r="J1417" s="1">
        <v>44445</v>
      </c>
      <c r="K1417" t="s">
        <v>44</v>
      </c>
      <c r="L1417" t="str">
        <f>IF(OR(Table2[[#This Row],[loan_status]]="Fully Paid", Table2[[#This Row],[loan_status]]="Current"),"Good Loan", IF(Table2[[#This Row],[loan_status]]="Charged Off", "Bad Loan",""))</f>
        <v>Good Loan</v>
      </c>
      <c r="M1417" s="1">
        <v>44446</v>
      </c>
      <c r="N1417">
        <v>366223</v>
      </c>
      <c r="O1417" t="s">
        <v>5816</v>
      </c>
      <c r="P1417" t="s">
        <v>167</v>
      </c>
      <c r="Q1417" t="s">
        <v>47</v>
      </c>
      <c r="R1417" t="s">
        <v>51</v>
      </c>
      <c r="S1417">
        <v>95000</v>
      </c>
      <c r="T1417">
        <v>0.17680000000000001</v>
      </c>
      <c r="U1417">
        <v>816.43</v>
      </c>
      <c r="V1417">
        <v>0.13669999999999999</v>
      </c>
      <c r="W1417">
        <v>24000</v>
      </c>
      <c r="X1417">
        <v>28</v>
      </c>
      <c r="Y1417">
        <v>25782</v>
      </c>
    </row>
    <row r="1418" spans="1:25" x14ac:dyDescent="0.2">
      <c r="A1418">
        <v>359175</v>
      </c>
      <c r="B1418" t="s">
        <v>107</v>
      </c>
      <c r="C1418" t="s">
        <v>25</v>
      </c>
      <c r="D1418" t="s">
        <v>113</v>
      </c>
      <c r="E1418" t="s">
        <v>28167</v>
      </c>
      <c r="F1418" t="s">
        <v>53</v>
      </c>
      <c r="G1418" t="s">
        <v>54</v>
      </c>
      <c r="H1418" s="2">
        <v>44418</v>
      </c>
      <c r="I1418" s="1">
        <v>44508</v>
      </c>
      <c r="J1418" s="1">
        <v>44511</v>
      </c>
      <c r="K1418" t="s">
        <v>44</v>
      </c>
      <c r="L1418" t="str">
        <f>IF(OR(Table2[[#This Row],[loan_status]]="Fully Paid", Table2[[#This Row],[loan_status]]="Current"),"Good Loan", IF(Table2[[#This Row],[loan_status]]="Charged Off", "Bad Loan",""))</f>
        <v>Good Loan</v>
      </c>
      <c r="M1418" s="1">
        <v>44512</v>
      </c>
      <c r="N1418">
        <v>362174</v>
      </c>
      <c r="O1418" t="s">
        <v>28100</v>
      </c>
      <c r="P1418" t="s">
        <v>102</v>
      </c>
      <c r="Q1418" t="s">
        <v>47</v>
      </c>
      <c r="R1418" t="s">
        <v>51</v>
      </c>
      <c r="S1418">
        <v>69996</v>
      </c>
      <c r="T1418">
        <v>8.2100000000000006E-2</v>
      </c>
      <c r="U1418">
        <v>161.81</v>
      </c>
      <c r="V1418">
        <v>0.10199999999999999</v>
      </c>
      <c r="W1418">
        <v>5000</v>
      </c>
      <c r="X1418">
        <v>15</v>
      </c>
      <c r="Y1418">
        <v>5825</v>
      </c>
    </row>
    <row r="1419" spans="1:25" x14ac:dyDescent="0.2">
      <c r="A1419">
        <v>359183</v>
      </c>
      <c r="B1419" t="s">
        <v>38</v>
      </c>
      <c r="C1419" t="s">
        <v>25</v>
      </c>
      <c r="D1419" t="s">
        <v>57</v>
      </c>
      <c r="E1419" t="s">
        <v>621</v>
      </c>
      <c r="F1419" t="s">
        <v>53</v>
      </c>
      <c r="G1419" t="s">
        <v>29</v>
      </c>
      <c r="H1419" s="2">
        <v>44419</v>
      </c>
      <c r="I1419" t="s">
        <v>98</v>
      </c>
      <c r="J1419" s="1">
        <v>44511</v>
      </c>
      <c r="K1419" t="s">
        <v>44</v>
      </c>
      <c r="L1419" t="str">
        <f>IF(OR(Table2[[#This Row],[loan_status]]="Fully Paid", Table2[[#This Row],[loan_status]]="Current"),"Good Loan", IF(Table2[[#This Row],[loan_status]]="Charged Off", "Bad Loan",""))</f>
        <v>Good Loan</v>
      </c>
      <c r="M1419" s="1">
        <v>44512</v>
      </c>
      <c r="N1419">
        <v>366245</v>
      </c>
      <c r="O1419" t="s">
        <v>5816</v>
      </c>
      <c r="P1419" t="s">
        <v>91</v>
      </c>
      <c r="Q1419" t="s">
        <v>47</v>
      </c>
      <c r="R1419" t="s">
        <v>61</v>
      </c>
      <c r="S1419">
        <v>60480</v>
      </c>
      <c r="T1419">
        <v>0.16009999999999999</v>
      </c>
      <c r="U1419">
        <v>489.88</v>
      </c>
      <c r="V1419">
        <v>0.10829999999999999</v>
      </c>
      <c r="W1419">
        <v>15000</v>
      </c>
      <c r="X1419">
        <v>16</v>
      </c>
      <c r="Y1419">
        <v>17635</v>
      </c>
    </row>
    <row r="1420" spans="1:25" x14ac:dyDescent="0.2">
      <c r="A1420">
        <v>359243</v>
      </c>
      <c r="B1420" t="s">
        <v>38</v>
      </c>
      <c r="C1420" t="s">
        <v>25</v>
      </c>
      <c r="D1420" t="s">
        <v>57</v>
      </c>
      <c r="E1420" t="s">
        <v>19598</v>
      </c>
      <c r="F1420" t="s">
        <v>28</v>
      </c>
      <c r="G1420" t="s">
        <v>54</v>
      </c>
      <c r="H1420" s="2">
        <v>44419</v>
      </c>
      <c r="I1420" t="s">
        <v>82</v>
      </c>
      <c r="J1420" s="1">
        <v>44474</v>
      </c>
      <c r="K1420" t="s">
        <v>32</v>
      </c>
      <c r="L1420" t="str">
        <f>IF(OR(Table2[[#This Row],[loan_status]]="Fully Paid", Table2[[#This Row],[loan_status]]="Current"),"Good Loan", IF(Table2[[#This Row],[loan_status]]="Charged Off", "Bad Loan",""))</f>
        <v>Bad Loan</v>
      </c>
      <c r="M1420" s="1">
        <v>44475</v>
      </c>
      <c r="N1420">
        <v>366346</v>
      </c>
      <c r="O1420" t="s">
        <v>19516</v>
      </c>
      <c r="P1420" t="s">
        <v>187</v>
      </c>
      <c r="Q1420" t="s">
        <v>47</v>
      </c>
      <c r="R1420" t="s">
        <v>51</v>
      </c>
      <c r="S1420">
        <v>91200</v>
      </c>
      <c r="T1420">
        <v>2.1399999999999999E-2</v>
      </c>
      <c r="U1420">
        <v>215.22</v>
      </c>
      <c r="V1420">
        <v>0.1178</v>
      </c>
      <c r="W1420">
        <v>6500</v>
      </c>
      <c r="X1420">
        <v>11</v>
      </c>
      <c r="Y1420">
        <v>3864</v>
      </c>
    </row>
    <row r="1421" spans="1:25" x14ac:dyDescent="0.2">
      <c r="A1421">
        <v>359401</v>
      </c>
      <c r="B1421" t="s">
        <v>38</v>
      </c>
      <c r="C1421" t="s">
        <v>25</v>
      </c>
      <c r="D1421" t="s">
        <v>135</v>
      </c>
      <c r="E1421" t="s">
        <v>162</v>
      </c>
      <c r="F1421" t="s">
        <v>28</v>
      </c>
      <c r="G1421" t="s">
        <v>29</v>
      </c>
      <c r="H1421" s="2">
        <v>44418</v>
      </c>
      <c r="I1421" t="s">
        <v>109</v>
      </c>
      <c r="J1421" s="1">
        <v>44448</v>
      </c>
      <c r="K1421" t="s">
        <v>32</v>
      </c>
      <c r="L1421" t="str">
        <f>IF(OR(Table2[[#This Row],[loan_status]]="Fully Paid", Table2[[#This Row],[loan_status]]="Current"),"Good Loan", IF(Table2[[#This Row],[loan_status]]="Charged Off", "Bad Loan",""))</f>
        <v>Bad Loan</v>
      </c>
      <c r="M1421" s="1">
        <v>44449</v>
      </c>
      <c r="N1421">
        <v>366581</v>
      </c>
      <c r="O1421" t="s">
        <v>34</v>
      </c>
      <c r="P1421" t="s">
        <v>64</v>
      </c>
      <c r="Q1421" t="s">
        <v>47</v>
      </c>
      <c r="R1421" t="s">
        <v>51</v>
      </c>
      <c r="S1421">
        <v>48000</v>
      </c>
      <c r="T1421">
        <v>0.17530000000000001</v>
      </c>
      <c r="U1421">
        <v>200.47</v>
      </c>
      <c r="V1421">
        <v>0.1241</v>
      </c>
      <c r="W1421">
        <v>6000</v>
      </c>
      <c r="X1421">
        <v>14</v>
      </c>
      <c r="Y1421">
        <v>5104</v>
      </c>
    </row>
    <row r="1422" spans="1:25" x14ac:dyDescent="0.2">
      <c r="A1422">
        <v>359409</v>
      </c>
      <c r="B1422" t="s">
        <v>175</v>
      </c>
      <c r="C1422" t="s">
        <v>25</v>
      </c>
      <c r="D1422" t="s">
        <v>48</v>
      </c>
      <c r="E1422" t="s">
        <v>10412</v>
      </c>
      <c r="F1422" t="s">
        <v>28</v>
      </c>
      <c r="G1422" t="s">
        <v>29</v>
      </c>
      <c r="H1422" s="2">
        <v>44419</v>
      </c>
      <c r="I1422" s="1">
        <v>44511</v>
      </c>
      <c r="J1422" s="1">
        <v>44511</v>
      </c>
      <c r="K1422" t="s">
        <v>44</v>
      </c>
      <c r="L1422" t="str">
        <f>IF(OR(Table2[[#This Row],[loan_status]]="Fully Paid", Table2[[#This Row],[loan_status]]="Current"),"Good Loan", IF(Table2[[#This Row],[loan_status]]="Charged Off", "Bad Loan",""))</f>
        <v>Good Loan</v>
      </c>
      <c r="M1422" s="1">
        <v>44512</v>
      </c>
      <c r="N1422">
        <v>366601</v>
      </c>
      <c r="O1422" t="s">
        <v>5816</v>
      </c>
      <c r="P1422" t="s">
        <v>50</v>
      </c>
      <c r="Q1422" t="s">
        <v>47</v>
      </c>
      <c r="R1422" t="s">
        <v>51</v>
      </c>
      <c r="S1422">
        <v>32496</v>
      </c>
      <c r="T1422">
        <v>0.24890000000000001</v>
      </c>
      <c r="U1422">
        <v>202.28</v>
      </c>
      <c r="V1422">
        <v>0.13039999999999999</v>
      </c>
      <c r="W1422">
        <v>6000</v>
      </c>
      <c r="X1422">
        <v>25</v>
      </c>
      <c r="Y1422">
        <v>7297</v>
      </c>
    </row>
    <row r="1423" spans="1:25" x14ac:dyDescent="0.2">
      <c r="A1423">
        <v>359428</v>
      </c>
      <c r="B1423" t="s">
        <v>38</v>
      </c>
      <c r="C1423" t="s">
        <v>25</v>
      </c>
      <c r="D1423" t="s">
        <v>26</v>
      </c>
      <c r="F1423" t="s">
        <v>59</v>
      </c>
      <c r="G1423" t="s">
        <v>29</v>
      </c>
      <c r="H1423" s="2">
        <v>44419</v>
      </c>
      <c r="I1423" s="1">
        <v>44511</v>
      </c>
      <c r="J1423" s="1">
        <v>44511</v>
      </c>
      <c r="K1423" t="s">
        <v>44</v>
      </c>
      <c r="L1423" t="str">
        <f>IF(OR(Table2[[#This Row],[loan_status]]="Fully Paid", Table2[[#This Row],[loan_status]]="Current"),"Good Loan", IF(Table2[[#This Row],[loan_status]]="Charged Off", "Bad Loan",""))</f>
        <v>Good Loan</v>
      </c>
      <c r="M1423" s="1">
        <v>44512</v>
      </c>
      <c r="N1423">
        <v>366625</v>
      </c>
      <c r="O1423" t="s">
        <v>34</v>
      </c>
      <c r="P1423" t="s">
        <v>124</v>
      </c>
      <c r="Q1423" t="s">
        <v>47</v>
      </c>
      <c r="R1423" t="s">
        <v>51</v>
      </c>
      <c r="S1423">
        <v>40000</v>
      </c>
      <c r="T1423">
        <v>6.4799999999999996E-2</v>
      </c>
      <c r="U1423">
        <v>313.37</v>
      </c>
      <c r="V1423">
        <v>0.08</v>
      </c>
      <c r="W1423">
        <v>10000</v>
      </c>
      <c r="X1423">
        <v>23</v>
      </c>
      <c r="Y1423">
        <v>11281</v>
      </c>
    </row>
    <row r="1424" spans="1:25" x14ac:dyDescent="0.2">
      <c r="A1424">
        <v>359449</v>
      </c>
      <c r="B1424" t="s">
        <v>24</v>
      </c>
      <c r="C1424" t="s">
        <v>25</v>
      </c>
      <c r="D1424" t="s">
        <v>135</v>
      </c>
      <c r="E1424" t="s">
        <v>28042</v>
      </c>
      <c r="F1424" t="s">
        <v>53</v>
      </c>
      <c r="G1424" t="s">
        <v>54</v>
      </c>
      <c r="H1424" s="2">
        <v>44418</v>
      </c>
      <c r="I1424" s="1">
        <v>44473</v>
      </c>
      <c r="J1424" s="1">
        <v>44473</v>
      </c>
      <c r="K1424" t="s">
        <v>44</v>
      </c>
      <c r="L1424" t="str">
        <f>IF(OR(Table2[[#This Row],[loan_status]]="Fully Paid", Table2[[#This Row],[loan_status]]="Current"),"Good Loan", IF(Table2[[#This Row],[loan_status]]="Charged Off", "Bad Loan",""))</f>
        <v>Good Loan</v>
      </c>
      <c r="M1424" s="1">
        <v>44474</v>
      </c>
      <c r="N1424">
        <v>366665</v>
      </c>
      <c r="O1424" t="s">
        <v>27859</v>
      </c>
      <c r="P1424" t="s">
        <v>91</v>
      </c>
      <c r="Q1424" t="s">
        <v>47</v>
      </c>
      <c r="R1424" t="s">
        <v>61</v>
      </c>
      <c r="S1424">
        <v>60000</v>
      </c>
      <c r="T1424">
        <v>0.1236</v>
      </c>
      <c r="U1424">
        <v>81.650000000000006</v>
      </c>
      <c r="V1424">
        <v>0.10829999999999999</v>
      </c>
      <c r="W1424">
        <v>2500</v>
      </c>
      <c r="X1424">
        <v>31</v>
      </c>
      <c r="Y1424">
        <v>2794</v>
      </c>
    </row>
    <row r="1425" spans="1:25" x14ac:dyDescent="0.2">
      <c r="A1425">
        <v>359462</v>
      </c>
      <c r="B1425" t="s">
        <v>76</v>
      </c>
      <c r="C1425" t="s">
        <v>25</v>
      </c>
      <c r="D1425" t="s">
        <v>62</v>
      </c>
      <c r="E1425" t="s">
        <v>9369</v>
      </c>
      <c r="F1425" t="s">
        <v>108</v>
      </c>
      <c r="G1425" t="s">
        <v>29</v>
      </c>
      <c r="H1425" s="2">
        <v>44418</v>
      </c>
      <c r="I1425" s="1">
        <v>44508</v>
      </c>
      <c r="J1425" s="1">
        <v>44511</v>
      </c>
      <c r="K1425" t="s">
        <v>44</v>
      </c>
      <c r="L1425" t="str">
        <f>IF(OR(Table2[[#This Row],[loan_status]]="Fully Paid", Table2[[#This Row],[loan_status]]="Current"),"Good Loan", IF(Table2[[#This Row],[loan_status]]="Charged Off", "Bad Loan",""))</f>
        <v>Good Loan</v>
      </c>
      <c r="M1425" s="1">
        <v>44512</v>
      </c>
      <c r="N1425">
        <v>366607</v>
      </c>
      <c r="O1425" t="s">
        <v>21524</v>
      </c>
      <c r="P1425" t="s">
        <v>111</v>
      </c>
      <c r="Q1425" t="s">
        <v>47</v>
      </c>
      <c r="R1425" t="s">
        <v>51</v>
      </c>
      <c r="S1425">
        <v>59500</v>
      </c>
      <c r="T1425">
        <v>0.16239999999999999</v>
      </c>
      <c r="U1425">
        <v>203.21</v>
      </c>
      <c r="V1425">
        <v>0.1336</v>
      </c>
      <c r="W1425">
        <v>6000</v>
      </c>
      <c r="X1425">
        <v>16</v>
      </c>
      <c r="Y1425">
        <v>7315</v>
      </c>
    </row>
    <row r="1426" spans="1:25" x14ac:dyDescent="0.2">
      <c r="A1426">
        <v>359468</v>
      </c>
      <c r="B1426" t="s">
        <v>38</v>
      </c>
      <c r="C1426" t="s">
        <v>25</v>
      </c>
      <c r="D1426" t="s">
        <v>57</v>
      </c>
      <c r="E1426" t="s">
        <v>13465</v>
      </c>
      <c r="F1426" t="s">
        <v>108</v>
      </c>
      <c r="G1426" t="s">
        <v>54</v>
      </c>
      <c r="H1426" s="2">
        <v>44418</v>
      </c>
      <c r="I1426" t="s">
        <v>109</v>
      </c>
      <c r="J1426" s="1">
        <v>44478</v>
      </c>
      <c r="K1426" t="s">
        <v>32</v>
      </c>
      <c r="L1426" t="str">
        <f>IF(OR(Table2[[#This Row],[loan_status]]="Fully Paid", Table2[[#This Row],[loan_status]]="Current"),"Good Loan", IF(Table2[[#This Row],[loan_status]]="Charged Off", "Bad Loan",""))</f>
        <v>Bad Loan</v>
      </c>
      <c r="M1426" s="1">
        <v>44479</v>
      </c>
      <c r="N1426">
        <v>366689</v>
      </c>
      <c r="O1426" t="s">
        <v>5816</v>
      </c>
      <c r="P1426" t="s">
        <v>167</v>
      </c>
      <c r="Q1426" t="s">
        <v>47</v>
      </c>
      <c r="R1426" t="s">
        <v>61</v>
      </c>
      <c r="S1426">
        <v>120000</v>
      </c>
      <c r="T1426">
        <v>0.13009999999999999</v>
      </c>
      <c r="U1426">
        <v>489.86</v>
      </c>
      <c r="V1426">
        <v>0.13669999999999999</v>
      </c>
      <c r="W1426">
        <v>14400</v>
      </c>
      <c r="X1426">
        <v>39</v>
      </c>
      <c r="Y1426">
        <v>9118</v>
      </c>
    </row>
    <row r="1427" spans="1:25" x14ac:dyDescent="0.2">
      <c r="A1427">
        <v>359540</v>
      </c>
      <c r="B1427" t="s">
        <v>157</v>
      </c>
      <c r="C1427" t="s">
        <v>25</v>
      </c>
      <c r="D1427" t="s">
        <v>57</v>
      </c>
      <c r="E1427" t="s">
        <v>24731</v>
      </c>
      <c r="F1427" t="s">
        <v>53</v>
      </c>
      <c r="G1427" t="s">
        <v>417</v>
      </c>
      <c r="H1427" s="2">
        <v>44418</v>
      </c>
      <c r="I1427" s="1">
        <v>44511</v>
      </c>
      <c r="J1427" s="1">
        <v>44511</v>
      </c>
      <c r="K1427" t="s">
        <v>44</v>
      </c>
      <c r="L1427" t="str">
        <f>IF(OR(Table2[[#This Row],[loan_status]]="Fully Paid", Table2[[#This Row],[loan_status]]="Current"),"Good Loan", IF(Table2[[#This Row],[loan_status]]="Charged Off", "Bad Loan",""))</f>
        <v>Good Loan</v>
      </c>
      <c r="M1427" s="1">
        <v>44512</v>
      </c>
      <c r="N1427">
        <v>366823</v>
      </c>
      <c r="O1427" t="s">
        <v>20994</v>
      </c>
      <c r="P1427" t="s">
        <v>102</v>
      </c>
      <c r="Q1427" t="s">
        <v>47</v>
      </c>
      <c r="R1427" t="s">
        <v>51</v>
      </c>
      <c r="S1427">
        <v>45996</v>
      </c>
      <c r="T1427">
        <v>6.0299999999999999E-2</v>
      </c>
      <c r="U1427">
        <v>177.99</v>
      </c>
      <c r="V1427">
        <v>0.10199999999999999</v>
      </c>
      <c r="W1427">
        <v>5500</v>
      </c>
      <c r="X1427">
        <v>15</v>
      </c>
      <c r="Y1427">
        <v>6407</v>
      </c>
    </row>
    <row r="1428" spans="1:25" x14ac:dyDescent="0.2">
      <c r="A1428">
        <v>359543</v>
      </c>
      <c r="B1428" t="s">
        <v>52</v>
      </c>
      <c r="C1428" t="s">
        <v>25</v>
      </c>
      <c r="D1428" t="s">
        <v>62</v>
      </c>
      <c r="E1428" t="s">
        <v>8041</v>
      </c>
      <c r="F1428" t="s">
        <v>28</v>
      </c>
      <c r="G1428" t="s">
        <v>54</v>
      </c>
      <c r="H1428" s="2">
        <v>44419</v>
      </c>
      <c r="I1428" t="s">
        <v>110</v>
      </c>
      <c r="J1428" s="1">
        <v>44505</v>
      </c>
      <c r="K1428" t="s">
        <v>44</v>
      </c>
      <c r="L1428" t="str">
        <f>IF(OR(Table2[[#This Row],[loan_status]]="Fully Paid", Table2[[#This Row],[loan_status]]="Current"),"Good Loan", IF(Table2[[#This Row],[loan_status]]="Charged Off", "Bad Loan",""))</f>
        <v>Good Loan</v>
      </c>
      <c r="M1428" s="1">
        <v>44506</v>
      </c>
      <c r="N1428">
        <v>366825</v>
      </c>
      <c r="O1428" t="s">
        <v>5816</v>
      </c>
      <c r="P1428" t="s">
        <v>187</v>
      </c>
      <c r="Q1428" t="s">
        <v>47</v>
      </c>
      <c r="R1428" t="s">
        <v>51</v>
      </c>
      <c r="S1428">
        <v>93000</v>
      </c>
      <c r="T1428">
        <v>0.17430000000000001</v>
      </c>
      <c r="U1428">
        <v>595.97</v>
      </c>
      <c r="V1428">
        <v>0.1178</v>
      </c>
      <c r="W1428">
        <v>18000</v>
      </c>
      <c r="X1428">
        <v>30</v>
      </c>
      <c r="Y1428">
        <v>21335</v>
      </c>
    </row>
    <row r="1429" spans="1:25" x14ac:dyDescent="0.2">
      <c r="A1429">
        <v>359544</v>
      </c>
      <c r="B1429" t="s">
        <v>24</v>
      </c>
      <c r="C1429" t="s">
        <v>25</v>
      </c>
      <c r="D1429" t="s">
        <v>57</v>
      </c>
      <c r="E1429" t="s">
        <v>9755</v>
      </c>
      <c r="F1429" t="s">
        <v>53</v>
      </c>
      <c r="G1429" t="s">
        <v>29</v>
      </c>
      <c r="H1429" s="2">
        <v>44418</v>
      </c>
      <c r="I1429" s="1">
        <v>44509</v>
      </c>
      <c r="J1429" s="1">
        <v>44509</v>
      </c>
      <c r="K1429" t="s">
        <v>44</v>
      </c>
      <c r="L1429" t="str">
        <f>IF(OR(Table2[[#This Row],[loan_status]]="Fully Paid", Table2[[#This Row],[loan_status]]="Current"),"Good Loan", IF(Table2[[#This Row],[loan_status]]="Charged Off", "Bad Loan",""))</f>
        <v>Good Loan</v>
      </c>
      <c r="M1429" s="1">
        <v>44510</v>
      </c>
      <c r="N1429">
        <v>366829</v>
      </c>
      <c r="O1429" t="s">
        <v>5816</v>
      </c>
      <c r="P1429" t="s">
        <v>102</v>
      </c>
      <c r="Q1429" t="s">
        <v>47</v>
      </c>
      <c r="R1429" t="s">
        <v>51</v>
      </c>
      <c r="S1429">
        <v>42996</v>
      </c>
      <c r="T1429">
        <v>9.1499999999999998E-2</v>
      </c>
      <c r="U1429">
        <v>275.07</v>
      </c>
      <c r="V1429">
        <v>0.10199999999999999</v>
      </c>
      <c r="W1429">
        <v>8500</v>
      </c>
      <c r="X1429">
        <v>13</v>
      </c>
      <c r="Y1429">
        <v>9896</v>
      </c>
    </row>
    <row r="1430" spans="1:25" x14ac:dyDescent="0.2">
      <c r="A1430">
        <v>359600</v>
      </c>
      <c r="B1430" t="s">
        <v>38</v>
      </c>
      <c r="C1430" t="s">
        <v>25</v>
      </c>
      <c r="D1430" t="s">
        <v>100</v>
      </c>
      <c r="E1430" t="s">
        <v>26865</v>
      </c>
      <c r="F1430" t="s">
        <v>28</v>
      </c>
      <c r="G1430" t="s">
        <v>29</v>
      </c>
      <c r="H1430" s="2">
        <v>44418</v>
      </c>
      <c r="I1430" t="s">
        <v>109</v>
      </c>
      <c r="J1430" s="1">
        <v>44442</v>
      </c>
      <c r="K1430" t="s">
        <v>32</v>
      </c>
      <c r="L1430" t="str">
        <f>IF(OR(Table2[[#This Row],[loan_status]]="Fully Paid", Table2[[#This Row],[loan_status]]="Current"),"Good Loan", IF(Table2[[#This Row],[loan_status]]="Charged Off", "Bad Loan",""))</f>
        <v>Bad Loan</v>
      </c>
      <c r="M1430" s="1">
        <v>44443</v>
      </c>
      <c r="N1430">
        <v>363465</v>
      </c>
      <c r="O1430" t="s">
        <v>26779</v>
      </c>
      <c r="P1430" t="s">
        <v>64</v>
      </c>
      <c r="Q1430" t="s">
        <v>47</v>
      </c>
      <c r="R1430" t="s">
        <v>51</v>
      </c>
      <c r="S1430">
        <v>350000</v>
      </c>
      <c r="T1430">
        <v>5.8599999999999999E-2</v>
      </c>
      <c r="U1430">
        <v>501.16</v>
      </c>
      <c r="V1430">
        <v>0.1241</v>
      </c>
      <c r="W1430">
        <v>15000</v>
      </c>
      <c r="X1430">
        <v>24</v>
      </c>
      <c r="Y1430">
        <v>4006</v>
      </c>
    </row>
    <row r="1431" spans="1:25" x14ac:dyDescent="0.2">
      <c r="A1431">
        <v>359672</v>
      </c>
      <c r="B1431" t="s">
        <v>151</v>
      </c>
      <c r="C1431" t="s">
        <v>25</v>
      </c>
      <c r="D1431" t="s">
        <v>57</v>
      </c>
      <c r="E1431" t="s">
        <v>10026</v>
      </c>
      <c r="F1431" t="s">
        <v>53</v>
      </c>
      <c r="G1431" t="s">
        <v>29</v>
      </c>
      <c r="H1431" s="2">
        <v>44418</v>
      </c>
      <c r="I1431" s="1">
        <v>44508</v>
      </c>
      <c r="J1431" s="1">
        <v>44511</v>
      </c>
      <c r="K1431" t="s">
        <v>44</v>
      </c>
      <c r="L1431" t="str">
        <f>IF(OR(Table2[[#This Row],[loan_status]]="Fully Paid", Table2[[#This Row],[loan_status]]="Current"),"Good Loan", IF(Table2[[#This Row],[loan_status]]="Charged Off", "Bad Loan",""))</f>
        <v>Good Loan</v>
      </c>
      <c r="M1431" s="1">
        <v>44512</v>
      </c>
      <c r="N1431">
        <v>367026</v>
      </c>
      <c r="O1431" t="s">
        <v>5816</v>
      </c>
      <c r="P1431" t="s">
        <v>55</v>
      </c>
      <c r="Q1431" t="s">
        <v>47</v>
      </c>
      <c r="R1431" t="s">
        <v>51</v>
      </c>
      <c r="S1431">
        <v>63000</v>
      </c>
      <c r="T1431">
        <v>0.2263</v>
      </c>
      <c r="U1431">
        <v>325.08</v>
      </c>
      <c r="V1431">
        <v>0.1051</v>
      </c>
      <c r="W1431">
        <v>10000</v>
      </c>
      <c r="X1431">
        <v>31</v>
      </c>
      <c r="Y1431">
        <v>11703</v>
      </c>
    </row>
    <row r="1432" spans="1:25" x14ac:dyDescent="0.2">
      <c r="A1432">
        <v>359689</v>
      </c>
      <c r="B1432" t="s">
        <v>56</v>
      </c>
      <c r="C1432" t="s">
        <v>25</v>
      </c>
      <c r="D1432" t="s">
        <v>135</v>
      </c>
      <c r="E1432" t="s">
        <v>11010</v>
      </c>
      <c r="F1432" t="s">
        <v>53</v>
      </c>
      <c r="G1432" t="s">
        <v>29</v>
      </c>
      <c r="H1432" s="2">
        <v>44418</v>
      </c>
      <c r="I1432" s="1">
        <v>44505</v>
      </c>
      <c r="J1432" s="1">
        <v>44505</v>
      </c>
      <c r="K1432" t="s">
        <v>44</v>
      </c>
      <c r="L1432" t="str">
        <f>IF(OR(Table2[[#This Row],[loan_status]]="Fully Paid", Table2[[#This Row],[loan_status]]="Current"),"Good Loan", IF(Table2[[#This Row],[loan_status]]="Charged Off", "Bad Loan",""))</f>
        <v>Good Loan</v>
      </c>
      <c r="M1432" s="1">
        <v>44506</v>
      </c>
      <c r="N1432">
        <v>367051</v>
      </c>
      <c r="O1432" t="s">
        <v>5816</v>
      </c>
      <c r="P1432" t="s">
        <v>83</v>
      </c>
      <c r="Q1432" t="s">
        <v>47</v>
      </c>
      <c r="R1432" t="s">
        <v>51</v>
      </c>
      <c r="S1432">
        <v>36000</v>
      </c>
      <c r="T1432">
        <v>0.193</v>
      </c>
      <c r="U1432">
        <v>329.57</v>
      </c>
      <c r="V1432">
        <v>0.11459999999999999</v>
      </c>
      <c r="W1432">
        <v>10000</v>
      </c>
      <c r="X1432">
        <v>9</v>
      </c>
      <c r="Y1432">
        <v>11800</v>
      </c>
    </row>
    <row r="1433" spans="1:25" x14ac:dyDescent="0.2">
      <c r="A1433">
        <v>359696</v>
      </c>
      <c r="B1433" t="s">
        <v>103</v>
      </c>
      <c r="C1433" t="s">
        <v>25</v>
      </c>
      <c r="D1433" t="s">
        <v>135</v>
      </c>
      <c r="E1433" t="s">
        <v>26050</v>
      </c>
      <c r="F1433" t="s">
        <v>53</v>
      </c>
      <c r="G1433" t="s">
        <v>29</v>
      </c>
      <c r="H1433" s="2">
        <v>44418</v>
      </c>
      <c r="I1433" t="s">
        <v>31</v>
      </c>
      <c r="J1433" s="1">
        <v>44473</v>
      </c>
      <c r="K1433" t="s">
        <v>44</v>
      </c>
      <c r="L1433" t="str">
        <f>IF(OR(Table2[[#This Row],[loan_status]]="Fully Paid", Table2[[#This Row],[loan_status]]="Current"),"Good Loan", IF(Table2[[#This Row],[loan_status]]="Charged Off", "Bad Loan",""))</f>
        <v>Good Loan</v>
      </c>
      <c r="M1433" s="1">
        <v>44474</v>
      </c>
      <c r="N1433">
        <v>367060</v>
      </c>
      <c r="O1433" t="s">
        <v>20994</v>
      </c>
      <c r="P1433" t="s">
        <v>83</v>
      </c>
      <c r="Q1433" t="s">
        <v>47</v>
      </c>
      <c r="R1433" t="s">
        <v>61</v>
      </c>
      <c r="S1433">
        <v>240000</v>
      </c>
      <c r="T1433">
        <v>3.6400000000000002E-2</v>
      </c>
      <c r="U1433">
        <v>197.75</v>
      </c>
      <c r="V1433">
        <v>0.11459999999999999</v>
      </c>
      <c r="W1433">
        <v>6000</v>
      </c>
      <c r="X1433">
        <v>11</v>
      </c>
      <c r="Y1433">
        <v>6783</v>
      </c>
    </row>
    <row r="1434" spans="1:25" x14ac:dyDescent="0.2">
      <c r="A1434">
        <v>359706</v>
      </c>
      <c r="B1434" t="s">
        <v>38</v>
      </c>
      <c r="C1434" t="s">
        <v>25</v>
      </c>
      <c r="D1434" t="s">
        <v>135</v>
      </c>
      <c r="E1434" t="s">
        <v>27080</v>
      </c>
      <c r="F1434" t="s">
        <v>53</v>
      </c>
      <c r="G1434" t="s">
        <v>29</v>
      </c>
      <c r="H1434" s="2">
        <v>44419</v>
      </c>
      <c r="I1434" s="1">
        <v>44511</v>
      </c>
      <c r="J1434" s="1">
        <v>44511</v>
      </c>
      <c r="K1434" t="s">
        <v>44</v>
      </c>
      <c r="L1434" t="str">
        <f>IF(OR(Table2[[#This Row],[loan_status]]="Fully Paid", Table2[[#This Row],[loan_status]]="Current"),"Good Loan", IF(Table2[[#This Row],[loan_status]]="Charged Off", "Bad Loan",""))</f>
        <v>Good Loan</v>
      </c>
      <c r="M1434" s="1">
        <v>44512</v>
      </c>
      <c r="N1434">
        <v>367054</v>
      </c>
      <c r="O1434" t="s">
        <v>26779</v>
      </c>
      <c r="P1434" t="s">
        <v>83</v>
      </c>
      <c r="Q1434" t="s">
        <v>47</v>
      </c>
      <c r="R1434" t="s">
        <v>51</v>
      </c>
      <c r="S1434">
        <v>54000</v>
      </c>
      <c r="T1434">
        <v>0.21690000000000001</v>
      </c>
      <c r="U1434">
        <v>329.57</v>
      </c>
      <c r="V1434">
        <v>0.11459999999999999</v>
      </c>
      <c r="W1434">
        <v>10000</v>
      </c>
      <c r="X1434">
        <v>11</v>
      </c>
      <c r="Y1434">
        <v>11865</v>
      </c>
    </row>
    <row r="1435" spans="1:25" x14ac:dyDescent="0.2">
      <c r="A1435">
        <v>359708</v>
      </c>
      <c r="B1435" t="s">
        <v>185</v>
      </c>
      <c r="C1435" t="s">
        <v>25</v>
      </c>
      <c r="D1435" t="s">
        <v>62</v>
      </c>
      <c r="E1435" t="s">
        <v>4371</v>
      </c>
      <c r="F1435" t="s">
        <v>28</v>
      </c>
      <c r="G1435" t="s">
        <v>29</v>
      </c>
      <c r="H1435" s="2">
        <v>44418</v>
      </c>
      <c r="I1435" s="1">
        <v>44511</v>
      </c>
      <c r="J1435" s="1">
        <v>44511</v>
      </c>
      <c r="K1435" t="s">
        <v>44</v>
      </c>
      <c r="L1435" t="str">
        <f>IF(OR(Table2[[#This Row],[loan_status]]="Fully Paid", Table2[[#This Row],[loan_status]]="Current"),"Good Loan", IF(Table2[[#This Row],[loan_status]]="Charged Off", "Bad Loan",""))</f>
        <v>Good Loan</v>
      </c>
      <c r="M1435" s="1">
        <v>44512</v>
      </c>
      <c r="N1435">
        <v>367088</v>
      </c>
      <c r="O1435" t="s">
        <v>21776</v>
      </c>
      <c r="P1435" t="s">
        <v>69</v>
      </c>
      <c r="Q1435" t="s">
        <v>47</v>
      </c>
      <c r="R1435" t="s">
        <v>51</v>
      </c>
      <c r="S1435">
        <v>93500</v>
      </c>
      <c r="T1435">
        <v>0.12920000000000001</v>
      </c>
      <c r="U1435">
        <v>330.08</v>
      </c>
      <c r="V1435">
        <v>0.12089999999999999</v>
      </c>
      <c r="W1435">
        <v>9925</v>
      </c>
      <c r="X1435">
        <v>22</v>
      </c>
      <c r="Y1435">
        <v>11883</v>
      </c>
    </row>
    <row r="1436" spans="1:25" x14ac:dyDescent="0.2">
      <c r="A1436">
        <v>359716</v>
      </c>
      <c r="B1436" t="s">
        <v>38</v>
      </c>
      <c r="C1436" t="s">
        <v>25</v>
      </c>
      <c r="D1436" t="s">
        <v>57</v>
      </c>
      <c r="E1436" t="s">
        <v>26833</v>
      </c>
      <c r="F1436" t="s">
        <v>108</v>
      </c>
      <c r="G1436" t="s">
        <v>54</v>
      </c>
      <c r="H1436" s="2">
        <v>44419</v>
      </c>
      <c r="I1436" t="s">
        <v>109</v>
      </c>
      <c r="J1436" s="1">
        <v>44473</v>
      </c>
      <c r="K1436" t="s">
        <v>32</v>
      </c>
      <c r="L1436" t="str">
        <f>IF(OR(Table2[[#This Row],[loan_status]]="Fully Paid", Table2[[#This Row],[loan_status]]="Current"),"Good Loan", IF(Table2[[#This Row],[loan_status]]="Charged Off", "Bad Loan",""))</f>
        <v>Bad Loan</v>
      </c>
      <c r="M1436" s="1">
        <v>44474</v>
      </c>
      <c r="N1436">
        <v>367101</v>
      </c>
      <c r="O1436" t="s">
        <v>26779</v>
      </c>
      <c r="P1436" t="s">
        <v>944</v>
      </c>
      <c r="Q1436" t="s">
        <v>47</v>
      </c>
      <c r="R1436" t="s">
        <v>51</v>
      </c>
      <c r="S1436">
        <v>108000</v>
      </c>
      <c r="T1436">
        <v>0.11559999999999999</v>
      </c>
      <c r="U1436">
        <v>517.20000000000005</v>
      </c>
      <c r="V1436">
        <v>0.1462</v>
      </c>
      <c r="W1436">
        <v>15000</v>
      </c>
      <c r="X1436">
        <v>23</v>
      </c>
      <c r="Y1436">
        <v>8327</v>
      </c>
    </row>
    <row r="1437" spans="1:25" x14ac:dyDescent="0.2">
      <c r="A1437">
        <v>359727</v>
      </c>
      <c r="B1437" t="s">
        <v>185</v>
      </c>
      <c r="C1437" t="s">
        <v>25</v>
      </c>
      <c r="D1437" t="s">
        <v>39</v>
      </c>
      <c r="E1437" t="s">
        <v>2837</v>
      </c>
      <c r="F1437" t="s">
        <v>59</v>
      </c>
      <c r="G1437" t="s">
        <v>29</v>
      </c>
      <c r="H1437" s="2">
        <v>44418</v>
      </c>
      <c r="I1437" s="1">
        <v>44442</v>
      </c>
      <c r="J1437" s="1">
        <v>44442</v>
      </c>
      <c r="K1437" t="s">
        <v>44</v>
      </c>
      <c r="L1437" t="str">
        <f>IF(OR(Table2[[#This Row],[loan_status]]="Fully Paid", Table2[[#This Row],[loan_status]]="Current"),"Good Loan", IF(Table2[[#This Row],[loan_status]]="Charged Off", "Bad Loan",""))</f>
        <v>Good Loan</v>
      </c>
      <c r="M1437" s="1">
        <v>44443</v>
      </c>
      <c r="N1437">
        <v>367119</v>
      </c>
      <c r="O1437" t="s">
        <v>1561</v>
      </c>
      <c r="P1437" t="s">
        <v>79</v>
      </c>
      <c r="Q1437" t="s">
        <v>47</v>
      </c>
      <c r="R1437" t="s">
        <v>51</v>
      </c>
      <c r="S1437">
        <v>45000</v>
      </c>
      <c r="T1437">
        <v>0.1069</v>
      </c>
      <c r="U1437">
        <v>191.87</v>
      </c>
      <c r="V1437">
        <v>9.3799999999999994E-2</v>
      </c>
      <c r="W1437">
        <v>6000</v>
      </c>
      <c r="X1437">
        <v>11</v>
      </c>
      <c r="Y1437">
        <v>6181</v>
      </c>
    </row>
    <row r="1438" spans="1:25" x14ac:dyDescent="0.2">
      <c r="A1438">
        <v>359757</v>
      </c>
      <c r="B1438" t="s">
        <v>107</v>
      </c>
      <c r="C1438" t="s">
        <v>25</v>
      </c>
      <c r="D1438" t="s">
        <v>135</v>
      </c>
      <c r="E1438" t="s">
        <v>27024</v>
      </c>
      <c r="F1438" t="s">
        <v>41</v>
      </c>
      <c r="G1438" t="s">
        <v>54</v>
      </c>
      <c r="H1438" s="2">
        <v>44418</v>
      </c>
      <c r="I1438" s="1">
        <v>44511</v>
      </c>
      <c r="J1438" s="1">
        <v>44511</v>
      </c>
      <c r="K1438" t="s">
        <v>44</v>
      </c>
      <c r="L1438" t="str">
        <f>IF(OR(Table2[[#This Row],[loan_status]]="Fully Paid", Table2[[#This Row],[loan_status]]="Current"),"Good Loan", IF(Table2[[#This Row],[loan_status]]="Charged Off", "Bad Loan",""))</f>
        <v>Good Loan</v>
      </c>
      <c r="M1438" s="1">
        <v>44512</v>
      </c>
      <c r="N1438">
        <v>367169</v>
      </c>
      <c r="O1438" t="s">
        <v>26779</v>
      </c>
      <c r="P1438" t="s">
        <v>654</v>
      </c>
      <c r="Q1438" t="s">
        <v>47</v>
      </c>
      <c r="R1438" t="s">
        <v>51</v>
      </c>
      <c r="S1438">
        <v>49000</v>
      </c>
      <c r="T1438">
        <v>0.1239</v>
      </c>
      <c r="U1438">
        <v>698.91</v>
      </c>
      <c r="V1438">
        <v>0.15570000000000001</v>
      </c>
      <c r="W1438">
        <v>20000</v>
      </c>
      <c r="X1438">
        <v>38</v>
      </c>
      <c r="Y1438">
        <v>25160</v>
      </c>
    </row>
    <row r="1439" spans="1:25" x14ac:dyDescent="0.2">
      <c r="A1439">
        <v>359786</v>
      </c>
      <c r="B1439" t="s">
        <v>151</v>
      </c>
      <c r="C1439" t="s">
        <v>25</v>
      </c>
      <c r="D1439" t="s">
        <v>100</v>
      </c>
      <c r="E1439" t="s">
        <v>5426</v>
      </c>
      <c r="F1439" t="s">
        <v>53</v>
      </c>
      <c r="G1439" t="s">
        <v>29</v>
      </c>
      <c r="H1439" s="2">
        <v>44418</v>
      </c>
      <c r="I1439" t="s">
        <v>110</v>
      </c>
      <c r="J1439" s="1">
        <v>44512</v>
      </c>
      <c r="K1439" t="s">
        <v>44</v>
      </c>
      <c r="L1439" t="str">
        <f>IF(OR(Table2[[#This Row],[loan_status]]="Fully Paid", Table2[[#This Row],[loan_status]]="Current"),"Good Loan", IF(Table2[[#This Row],[loan_status]]="Charged Off", "Bad Loan",""))</f>
        <v>Good Loan</v>
      </c>
      <c r="M1439" s="1">
        <v>44866</v>
      </c>
      <c r="N1439">
        <v>364540</v>
      </c>
      <c r="O1439" t="s">
        <v>5816</v>
      </c>
      <c r="P1439" t="s">
        <v>55</v>
      </c>
      <c r="Q1439" t="s">
        <v>47</v>
      </c>
      <c r="R1439" t="s">
        <v>61</v>
      </c>
      <c r="S1439">
        <v>33017</v>
      </c>
      <c r="T1439">
        <v>2.4E-2</v>
      </c>
      <c r="U1439">
        <v>162.54</v>
      </c>
      <c r="V1439">
        <v>0.1051</v>
      </c>
      <c r="W1439">
        <v>5000</v>
      </c>
      <c r="X1439">
        <v>5</v>
      </c>
      <c r="Y1439">
        <v>5884</v>
      </c>
    </row>
    <row r="1440" spans="1:25" x14ac:dyDescent="0.2">
      <c r="A1440">
        <v>359789</v>
      </c>
      <c r="B1440" t="s">
        <v>151</v>
      </c>
      <c r="C1440" t="s">
        <v>25</v>
      </c>
      <c r="D1440" t="s">
        <v>57</v>
      </c>
      <c r="E1440" t="s">
        <v>9765</v>
      </c>
      <c r="F1440" t="s">
        <v>53</v>
      </c>
      <c r="G1440" t="s">
        <v>29</v>
      </c>
      <c r="H1440" s="2">
        <v>44418</v>
      </c>
      <c r="I1440" s="1">
        <v>44501</v>
      </c>
      <c r="J1440" s="1">
        <v>44501</v>
      </c>
      <c r="K1440" t="s">
        <v>44</v>
      </c>
      <c r="L1440" t="str">
        <f>IF(OR(Table2[[#This Row],[loan_status]]="Fully Paid", Table2[[#This Row],[loan_status]]="Current"),"Good Loan", IF(Table2[[#This Row],[loan_status]]="Charged Off", "Bad Loan",""))</f>
        <v>Good Loan</v>
      </c>
      <c r="M1440" s="1">
        <v>44502</v>
      </c>
      <c r="N1440">
        <v>367230</v>
      </c>
      <c r="O1440" t="s">
        <v>5816</v>
      </c>
      <c r="P1440" t="s">
        <v>91</v>
      </c>
      <c r="Q1440" t="s">
        <v>47</v>
      </c>
      <c r="R1440" t="s">
        <v>51</v>
      </c>
      <c r="S1440">
        <v>39000</v>
      </c>
      <c r="T1440">
        <v>0.1822</v>
      </c>
      <c r="U1440">
        <v>391.9</v>
      </c>
      <c r="V1440">
        <v>0.10829999999999999</v>
      </c>
      <c r="W1440">
        <v>12000</v>
      </c>
      <c r="X1440">
        <v>15</v>
      </c>
      <c r="Y1440">
        <v>13921</v>
      </c>
    </row>
    <row r="1441" spans="1:25" x14ac:dyDescent="0.2">
      <c r="A1441">
        <v>359899</v>
      </c>
      <c r="B1441" t="s">
        <v>206</v>
      </c>
      <c r="C1441" t="s">
        <v>25</v>
      </c>
      <c r="D1441" t="s">
        <v>135</v>
      </c>
      <c r="E1441" t="s">
        <v>20906</v>
      </c>
      <c r="F1441" t="s">
        <v>53</v>
      </c>
      <c r="G1441" t="s">
        <v>29</v>
      </c>
      <c r="H1441" s="2">
        <v>44419</v>
      </c>
      <c r="I1441" s="1">
        <v>44511</v>
      </c>
      <c r="J1441" s="1">
        <v>44511</v>
      </c>
      <c r="K1441" t="s">
        <v>44</v>
      </c>
      <c r="L1441" t="str">
        <f>IF(OR(Table2[[#This Row],[loan_status]]="Fully Paid", Table2[[#This Row],[loan_status]]="Current"),"Good Loan", IF(Table2[[#This Row],[loan_status]]="Charged Off", "Bad Loan",""))</f>
        <v>Good Loan</v>
      </c>
      <c r="M1441" s="1">
        <v>44512</v>
      </c>
      <c r="N1441">
        <v>367365</v>
      </c>
      <c r="O1441" t="s">
        <v>19516</v>
      </c>
      <c r="P1441" t="s">
        <v>88</v>
      </c>
      <c r="Q1441" t="s">
        <v>47</v>
      </c>
      <c r="R1441" t="s">
        <v>61</v>
      </c>
      <c r="S1441">
        <v>41004</v>
      </c>
      <c r="T1441">
        <v>0.21920000000000001</v>
      </c>
      <c r="U1441">
        <v>328.06</v>
      </c>
      <c r="V1441">
        <v>0.1114</v>
      </c>
      <c r="W1441">
        <v>10000</v>
      </c>
      <c r="X1441">
        <v>17</v>
      </c>
      <c r="Y1441">
        <v>11810</v>
      </c>
    </row>
    <row r="1442" spans="1:25" x14ac:dyDescent="0.2">
      <c r="A1442">
        <v>359903</v>
      </c>
      <c r="B1442" t="s">
        <v>38</v>
      </c>
      <c r="C1442" t="s">
        <v>25</v>
      </c>
      <c r="D1442" t="s">
        <v>26</v>
      </c>
      <c r="F1442" t="s">
        <v>53</v>
      </c>
      <c r="G1442" t="s">
        <v>54</v>
      </c>
      <c r="H1442" s="2">
        <v>44419</v>
      </c>
      <c r="I1442" t="s">
        <v>109</v>
      </c>
      <c r="J1442" s="1">
        <v>44447</v>
      </c>
      <c r="K1442" t="s">
        <v>32</v>
      </c>
      <c r="L1442" t="str">
        <f>IF(OR(Table2[[#This Row],[loan_status]]="Fully Paid", Table2[[#This Row],[loan_status]]="Current"),"Good Loan", IF(Table2[[#This Row],[loan_status]]="Charged Off", "Bad Loan",""))</f>
        <v>Bad Loan</v>
      </c>
      <c r="M1442" s="1">
        <v>44448</v>
      </c>
      <c r="N1442">
        <v>367369</v>
      </c>
      <c r="O1442" t="s">
        <v>26779</v>
      </c>
      <c r="P1442" t="s">
        <v>102</v>
      </c>
      <c r="Q1442" t="s">
        <v>47</v>
      </c>
      <c r="R1442" t="s">
        <v>51</v>
      </c>
      <c r="S1442">
        <v>100000</v>
      </c>
      <c r="T1442">
        <v>7.9299999999999995E-2</v>
      </c>
      <c r="U1442">
        <v>485.42</v>
      </c>
      <c r="V1442">
        <v>0.10199999999999999</v>
      </c>
      <c r="W1442">
        <v>15000</v>
      </c>
      <c r="X1442">
        <v>19</v>
      </c>
      <c r="Y1442">
        <v>4360</v>
      </c>
    </row>
    <row r="1443" spans="1:25" x14ac:dyDescent="0.2">
      <c r="A1443">
        <v>359905</v>
      </c>
      <c r="B1443" t="s">
        <v>38</v>
      </c>
      <c r="C1443" t="s">
        <v>25</v>
      </c>
      <c r="D1443" t="s">
        <v>26</v>
      </c>
      <c r="E1443" t="s">
        <v>23456</v>
      </c>
      <c r="F1443" t="s">
        <v>28</v>
      </c>
      <c r="G1443" t="s">
        <v>29</v>
      </c>
      <c r="H1443" s="2">
        <v>44418</v>
      </c>
      <c r="I1443" s="1">
        <v>44448</v>
      </c>
      <c r="J1443" s="1">
        <v>44448</v>
      </c>
      <c r="K1443" t="s">
        <v>44</v>
      </c>
      <c r="L1443" t="str">
        <f>IF(OR(Table2[[#This Row],[loan_status]]="Fully Paid", Table2[[#This Row],[loan_status]]="Current"),"Good Loan", IF(Table2[[#This Row],[loan_status]]="Charged Off", "Bad Loan",""))</f>
        <v>Good Loan</v>
      </c>
      <c r="M1443" s="1">
        <v>44449</v>
      </c>
      <c r="N1443">
        <v>365587</v>
      </c>
      <c r="O1443" t="s">
        <v>23307</v>
      </c>
      <c r="P1443" t="s">
        <v>50</v>
      </c>
      <c r="Q1443" t="s">
        <v>47</v>
      </c>
      <c r="R1443" t="s">
        <v>51</v>
      </c>
      <c r="S1443">
        <v>160000</v>
      </c>
      <c r="T1443">
        <v>0.12609999999999999</v>
      </c>
      <c r="U1443">
        <v>505.7</v>
      </c>
      <c r="V1443">
        <v>0.13039999999999999</v>
      </c>
      <c r="W1443">
        <v>15000</v>
      </c>
      <c r="X1443">
        <v>41</v>
      </c>
      <c r="Y1443">
        <v>16354</v>
      </c>
    </row>
    <row r="1444" spans="1:25" x14ac:dyDescent="0.2">
      <c r="A1444">
        <v>359906</v>
      </c>
      <c r="B1444" t="s">
        <v>107</v>
      </c>
      <c r="C1444" t="s">
        <v>25</v>
      </c>
      <c r="D1444" t="s">
        <v>62</v>
      </c>
      <c r="E1444" t="s">
        <v>19358</v>
      </c>
      <c r="F1444" t="s">
        <v>28</v>
      </c>
      <c r="G1444" t="s">
        <v>54</v>
      </c>
      <c r="H1444" s="2">
        <v>44418</v>
      </c>
      <c r="I1444" s="1">
        <v>44511</v>
      </c>
      <c r="J1444" s="1">
        <v>44511</v>
      </c>
      <c r="K1444" t="s">
        <v>44</v>
      </c>
      <c r="L1444" t="str">
        <f>IF(OR(Table2[[#This Row],[loan_status]]="Fully Paid", Table2[[#This Row],[loan_status]]="Current"),"Good Loan", IF(Table2[[#This Row],[loan_status]]="Charged Off", "Bad Loan",""))</f>
        <v>Good Loan</v>
      </c>
      <c r="M1444" s="1">
        <v>44512</v>
      </c>
      <c r="N1444">
        <v>367364</v>
      </c>
      <c r="O1444" t="s">
        <v>19288</v>
      </c>
      <c r="P1444" t="s">
        <v>50</v>
      </c>
      <c r="Q1444" t="s">
        <v>47</v>
      </c>
      <c r="R1444" t="s">
        <v>51</v>
      </c>
      <c r="S1444">
        <v>33000</v>
      </c>
      <c r="T1444">
        <v>0.128</v>
      </c>
      <c r="U1444">
        <v>134.86000000000001</v>
      </c>
      <c r="V1444">
        <v>0.13039999999999999</v>
      </c>
      <c r="W1444">
        <v>4000</v>
      </c>
      <c r="X1444">
        <v>23</v>
      </c>
      <c r="Y1444">
        <v>4855</v>
      </c>
    </row>
    <row r="1445" spans="1:25" x14ac:dyDescent="0.2">
      <c r="A1445">
        <v>359970</v>
      </c>
      <c r="B1445" t="s">
        <v>157</v>
      </c>
      <c r="C1445" t="s">
        <v>25</v>
      </c>
      <c r="D1445" t="s">
        <v>153</v>
      </c>
      <c r="E1445" t="s">
        <v>3237</v>
      </c>
      <c r="F1445" t="s">
        <v>28</v>
      </c>
      <c r="G1445" t="s">
        <v>72</v>
      </c>
      <c r="H1445" s="2">
        <v>44419</v>
      </c>
      <c r="I1445" s="1">
        <v>44475</v>
      </c>
      <c r="J1445" s="1">
        <v>44475</v>
      </c>
      <c r="K1445" t="s">
        <v>44</v>
      </c>
      <c r="L1445" t="str">
        <f>IF(OR(Table2[[#This Row],[loan_status]]="Fully Paid", Table2[[#This Row],[loan_status]]="Current"),"Good Loan", IF(Table2[[#This Row],[loan_status]]="Charged Off", "Bad Loan",""))</f>
        <v>Good Loan</v>
      </c>
      <c r="M1445" s="1">
        <v>44476</v>
      </c>
      <c r="N1445">
        <v>367476</v>
      </c>
      <c r="O1445" t="s">
        <v>5816</v>
      </c>
      <c r="P1445" t="s">
        <v>50</v>
      </c>
      <c r="Q1445" t="s">
        <v>47</v>
      </c>
      <c r="R1445" t="s">
        <v>51</v>
      </c>
      <c r="S1445">
        <v>203500</v>
      </c>
      <c r="T1445">
        <v>7.0199999999999999E-2</v>
      </c>
      <c r="U1445">
        <v>674.27</v>
      </c>
      <c r="V1445">
        <v>0.13039999999999999</v>
      </c>
      <c r="W1445">
        <v>20000</v>
      </c>
      <c r="X1445">
        <v>32</v>
      </c>
      <c r="Y1445">
        <v>23226</v>
      </c>
    </row>
    <row r="1446" spans="1:25" x14ac:dyDescent="0.2">
      <c r="A1446">
        <v>360022</v>
      </c>
      <c r="B1446" t="s">
        <v>38</v>
      </c>
      <c r="C1446" t="s">
        <v>25</v>
      </c>
      <c r="D1446" t="s">
        <v>57</v>
      </c>
      <c r="E1446" t="s">
        <v>13403</v>
      </c>
      <c r="F1446" t="s">
        <v>53</v>
      </c>
      <c r="G1446" t="s">
        <v>54</v>
      </c>
      <c r="H1446" s="2">
        <v>44419</v>
      </c>
      <c r="I1446" t="s">
        <v>109</v>
      </c>
      <c r="J1446" s="1">
        <v>44448</v>
      </c>
      <c r="K1446" t="s">
        <v>32</v>
      </c>
      <c r="L1446" t="str">
        <f>IF(OR(Table2[[#This Row],[loan_status]]="Fully Paid", Table2[[#This Row],[loan_status]]="Current"),"Good Loan", IF(Table2[[#This Row],[loan_status]]="Charged Off", "Bad Loan",""))</f>
        <v>Bad Loan</v>
      </c>
      <c r="M1446" s="1">
        <v>44449</v>
      </c>
      <c r="N1446">
        <v>367573</v>
      </c>
      <c r="O1446" t="s">
        <v>5816</v>
      </c>
      <c r="P1446" t="s">
        <v>83</v>
      </c>
      <c r="Q1446" t="s">
        <v>47</v>
      </c>
      <c r="R1446" t="s">
        <v>61</v>
      </c>
      <c r="S1446">
        <v>93996</v>
      </c>
      <c r="T1446">
        <v>7.85E-2</v>
      </c>
      <c r="U1446">
        <v>329.57</v>
      </c>
      <c r="V1446">
        <v>0.11459999999999999</v>
      </c>
      <c r="W1446">
        <v>10000</v>
      </c>
      <c r="X1446">
        <v>26</v>
      </c>
      <c r="Y1446">
        <v>3293</v>
      </c>
    </row>
    <row r="1447" spans="1:25" x14ac:dyDescent="0.2">
      <c r="A1447">
        <v>360157</v>
      </c>
      <c r="B1447" t="s">
        <v>151</v>
      </c>
      <c r="C1447" t="s">
        <v>25</v>
      </c>
      <c r="D1447" t="s">
        <v>100</v>
      </c>
      <c r="E1447" t="s">
        <v>8008</v>
      </c>
      <c r="F1447" t="s">
        <v>28</v>
      </c>
      <c r="G1447" t="s">
        <v>54</v>
      </c>
      <c r="H1447" s="2">
        <v>44420</v>
      </c>
      <c r="I1447" s="1">
        <v>44531</v>
      </c>
      <c r="J1447" s="1">
        <v>44531</v>
      </c>
      <c r="K1447" t="s">
        <v>44</v>
      </c>
      <c r="L1447" t="str">
        <f>IF(OR(Table2[[#This Row],[loan_status]]="Fully Paid", Table2[[#This Row],[loan_status]]="Current"),"Good Loan", IF(Table2[[#This Row],[loan_status]]="Charged Off", "Bad Loan",""))</f>
        <v>Good Loan</v>
      </c>
      <c r="M1447" s="1">
        <v>44532</v>
      </c>
      <c r="N1447">
        <v>367763</v>
      </c>
      <c r="O1447" t="s">
        <v>5816</v>
      </c>
      <c r="P1447" t="s">
        <v>187</v>
      </c>
      <c r="Q1447" t="s">
        <v>47</v>
      </c>
      <c r="R1447" t="s">
        <v>51</v>
      </c>
      <c r="S1447">
        <v>68000</v>
      </c>
      <c r="T1447">
        <v>0.2243</v>
      </c>
      <c r="U1447">
        <v>496.64</v>
      </c>
      <c r="V1447">
        <v>0.1178</v>
      </c>
      <c r="W1447">
        <v>15000</v>
      </c>
      <c r="X1447">
        <v>28</v>
      </c>
      <c r="Y1447">
        <v>17887</v>
      </c>
    </row>
    <row r="1448" spans="1:25" x14ac:dyDescent="0.2">
      <c r="A1448">
        <v>360185</v>
      </c>
      <c r="B1448" t="s">
        <v>52</v>
      </c>
      <c r="C1448" t="s">
        <v>25</v>
      </c>
      <c r="D1448" t="s">
        <v>26</v>
      </c>
      <c r="F1448" t="s">
        <v>53</v>
      </c>
      <c r="G1448" t="s">
        <v>29</v>
      </c>
      <c r="H1448" s="2">
        <v>44420</v>
      </c>
      <c r="I1448" s="1">
        <v>44512</v>
      </c>
      <c r="J1448" s="1">
        <v>44512</v>
      </c>
      <c r="K1448" t="s">
        <v>44</v>
      </c>
      <c r="L1448" t="str">
        <f>IF(OR(Table2[[#This Row],[loan_status]]="Fully Paid", Table2[[#This Row],[loan_status]]="Current"),"Good Loan", IF(Table2[[#This Row],[loan_status]]="Charged Off", "Bad Loan",""))</f>
        <v>Good Loan</v>
      </c>
      <c r="M1448" s="1">
        <v>44866</v>
      </c>
      <c r="N1448">
        <v>367808</v>
      </c>
      <c r="O1448" t="s">
        <v>19288</v>
      </c>
      <c r="P1448" t="s">
        <v>55</v>
      </c>
      <c r="Q1448" t="s">
        <v>47</v>
      </c>
      <c r="R1448" t="s">
        <v>61</v>
      </c>
      <c r="S1448">
        <v>70000</v>
      </c>
      <c r="T1448">
        <v>1.7299999999999999E-2</v>
      </c>
      <c r="U1448">
        <v>336.03</v>
      </c>
      <c r="V1448">
        <v>0.11260000000000001</v>
      </c>
      <c r="W1448">
        <v>14000</v>
      </c>
      <c r="X1448">
        <v>6</v>
      </c>
      <c r="Y1448">
        <v>12097</v>
      </c>
    </row>
    <row r="1449" spans="1:25" x14ac:dyDescent="0.2">
      <c r="A1449">
        <v>360198</v>
      </c>
      <c r="B1449" t="s">
        <v>157</v>
      </c>
      <c r="C1449" t="s">
        <v>25</v>
      </c>
      <c r="D1449" t="s">
        <v>100</v>
      </c>
      <c r="E1449" t="s">
        <v>332</v>
      </c>
      <c r="F1449" t="s">
        <v>41</v>
      </c>
      <c r="G1449" t="s">
        <v>54</v>
      </c>
      <c r="H1449" s="2">
        <v>44419</v>
      </c>
      <c r="I1449" s="1">
        <v>44479</v>
      </c>
      <c r="J1449" s="1">
        <v>44474</v>
      </c>
      <c r="K1449" t="s">
        <v>32</v>
      </c>
      <c r="L1449" t="str">
        <f>IF(OR(Table2[[#This Row],[loan_status]]="Fully Paid", Table2[[#This Row],[loan_status]]="Current"),"Good Loan", IF(Table2[[#This Row],[loan_status]]="Charged Off", "Bad Loan",""))</f>
        <v>Bad Loan</v>
      </c>
      <c r="M1449" s="1">
        <v>44475</v>
      </c>
      <c r="N1449">
        <v>367834</v>
      </c>
      <c r="O1449" t="s">
        <v>26779</v>
      </c>
      <c r="P1449" t="s">
        <v>46</v>
      </c>
      <c r="Q1449" t="s">
        <v>47</v>
      </c>
      <c r="R1449" t="s">
        <v>51</v>
      </c>
      <c r="S1449">
        <v>60000</v>
      </c>
      <c r="T1449">
        <v>0.20580000000000001</v>
      </c>
      <c r="U1449">
        <v>346.32</v>
      </c>
      <c r="V1449">
        <v>0.14929999999999999</v>
      </c>
      <c r="W1449">
        <v>10000</v>
      </c>
      <c r="X1449">
        <v>35</v>
      </c>
      <c r="Y1449">
        <v>6518</v>
      </c>
    </row>
    <row r="1450" spans="1:25" x14ac:dyDescent="0.2">
      <c r="A1450">
        <v>360213</v>
      </c>
      <c r="B1450" t="s">
        <v>38</v>
      </c>
      <c r="C1450" t="s">
        <v>25</v>
      </c>
      <c r="D1450" t="s">
        <v>92</v>
      </c>
      <c r="E1450" t="s">
        <v>6609</v>
      </c>
      <c r="F1450" t="s">
        <v>53</v>
      </c>
      <c r="G1450" t="s">
        <v>29</v>
      </c>
      <c r="H1450" s="2">
        <v>44419</v>
      </c>
      <c r="I1450" s="1">
        <v>44473</v>
      </c>
      <c r="J1450" s="1">
        <v>44451</v>
      </c>
      <c r="K1450" t="s">
        <v>32</v>
      </c>
      <c r="L1450" t="str">
        <f>IF(OR(Table2[[#This Row],[loan_status]]="Fully Paid", Table2[[#This Row],[loan_status]]="Current"),"Good Loan", IF(Table2[[#This Row],[loan_status]]="Charged Off", "Bad Loan",""))</f>
        <v>Bad Loan</v>
      </c>
      <c r="M1450" s="1">
        <v>44805</v>
      </c>
      <c r="N1450">
        <v>367856</v>
      </c>
      <c r="O1450" t="s">
        <v>5816</v>
      </c>
      <c r="P1450" t="s">
        <v>91</v>
      </c>
      <c r="Q1450" t="s">
        <v>47</v>
      </c>
      <c r="R1450" t="s">
        <v>51</v>
      </c>
      <c r="S1450">
        <v>65004</v>
      </c>
      <c r="T1450">
        <v>8.2000000000000003E-2</v>
      </c>
      <c r="U1450">
        <v>653.16999999999996</v>
      </c>
      <c r="V1450">
        <v>0.10829999999999999</v>
      </c>
      <c r="W1450">
        <v>20000</v>
      </c>
      <c r="X1450">
        <v>10</v>
      </c>
      <c r="Y1450">
        <v>8469</v>
      </c>
    </row>
    <row r="1451" spans="1:25" x14ac:dyDescent="0.2">
      <c r="A1451">
        <v>360230</v>
      </c>
      <c r="B1451" t="s">
        <v>56</v>
      </c>
      <c r="C1451" t="s">
        <v>25</v>
      </c>
      <c r="D1451" t="s">
        <v>57</v>
      </c>
      <c r="E1451" t="s">
        <v>19362</v>
      </c>
      <c r="F1451" t="s">
        <v>28</v>
      </c>
      <c r="G1451" t="s">
        <v>54</v>
      </c>
      <c r="H1451" s="2">
        <v>44419</v>
      </c>
      <c r="I1451" t="s">
        <v>109</v>
      </c>
      <c r="J1451" s="1">
        <v>44511</v>
      </c>
      <c r="K1451" t="s">
        <v>44</v>
      </c>
      <c r="L1451" t="str">
        <f>IF(OR(Table2[[#This Row],[loan_status]]="Fully Paid", Table2[[#This Row],[loan_status]]="Current"),"Good Loan", IF(Table2[[#This Row],[loan_status]]="Charged Off", "Bad Loan",""))</f>
        <v>Good Loan</v>
      </c>
      <c r="M1451" s="1">
        <v>44512</v>
      </c>
      <c r="N1451">
        <v>367884</v>
      </c>
      <c r="O1451" t="s">
        <v>19288</v>
      </c>
      <c r="P1451" t="s">
        <v>64</v>
      </c>
      <c r="Q1451" t="s">
        <v>47</v>
      </c>
      <c r="R1451" t="s">
        <v>51</v>
      </c>
      <c r="S1451">
        <v>69000</v>
      </c>
      <c r="T1451">
        <v>0.115</v>
      </c>
      <c r="U1451">
        <v>260.61</v>
      </c>
      <c r="V1451">
        <v>0.1241</v>
      </c>
      <c r="W1451">
        <v>7800</v>
      </c>
      <c r="X1451">
        <v>14</v>
      </c>
      <c r="Y1451">
        <v>9382</v>
      </c>
    </row>
    <row r="1452" spans="1:25" x14ac:dyDescent="0.2">
      <c r="A1452">
        <v>360252</v>
      </c>
      <c r="B1452" t="s">
        <v>56</v>
      </c>
      <c r="C1452" t="s">
        <v>25</v>
      </c>
      <c r="D1452" t="s">
        <v>26</v>
      </c>
      <c r="E1452" t="s">
        <v>3363</v>
      </c>
      <c r="F1452" t="s">
        <v>108</v>
      </c>
      <c r="G1452" t="s">
        <v>29</v>
      </c>
      <c r="H1452" s="2">
        <v>44420</v>
      </c>
      <c r="I1452" s="1">
        <v>44512</v>
      </c>
      <c r="J1452" s="1">
        <v>44531</v>
      </c>
      <c r="K1452" t="s">
        <v>44</v>
      </c>
      <c r="L1452" t="str">
        <f>IF(OR(Table2[[#This Row],[loan_status]]="Fully Paid", Table2[[#This Row],[loan_status]]="Current"),"Good Loan", IF(Table2[[#This Row],[loan_status]]="Charged Off", "Bad Loan",""))</f>
        <v>Good Loan</v>
      </c>
      <c r="M1452" s="1">
        <v>44532</v>
      </c>
      <c r="N1452">
        <v>367924</v>
      </c>
      <c r="O1452" t="s">
        <v>1561</v>
      </c>
      <c r="P1452" t="s">
        <v>167</v>
      </c>
      <c r="Q1452" t="s">
        <v>47</v>
      </c>
      <c r="R1452" t="s">
        <v>51</v>
      </c>
      <c r="S1452">
        <v>71074</v>
      </c>
      <c r="T1452">
        <v>0.15179999999999999</v>
      </c>
      <c r="U1452">
        <v>206.3</v>
      </c>
      <c r="V1452">
        <v>0.14419999999999999</v>
      </c>
      <c r="W1452">
        <v>6000</v>
      </c>
      <c r="X1452">
        <v>31</v>
      </c>
      <c r="Y1452">
        <v>7427</v>
      </c>
    </row>
    <row r="1453" spans="1:25" x14ac:dyDescent="0.2">
      <c r="A1453">
        <v>360253</v>
      </c>
      <c r="B1453" t="s">
        <v>159</v>
      </c>
      <c r="C1453" t="s">
        <v>25</v>
      </c>
      <c r="D1453" t="s">
        <v>57</v>
      </c>
      <c r="E1453" t="s">
        <v>7350</v>
      </c>
      <c r="F1453" t="s">
        <v>59</v>
      </c>
      <c r="G1453" t="s">
        <v>54</v>
      </c>
      <c r="H1453" s="2">
        <v>44419</v>
      </c>
      <c r="I1453" t="s">
        <v>193</v>
      </c>
      <c r="J1453" s="1">
        <v>44443</v>
      </c>
      <c r="K1453" t="s">
        <v>44</v>
      </c>
      <c r="L1453" t="str">
        <f>IF(OR(Table2[[#This Row],[loan_status]]="Fully Paid", Table2[[#This Row],[loan_status]]="Current"),"Good Loan", IF(Table2[[#This Row],[loan_status]]="Charged Off", "Bad Loan",""))</f>
        <v>Good Loan</v>
      </c>
      <c r="M1453" s="1">
        <v>44444</v>
      </c>
      <c r="N1453">
        <v>367929</v>
      </c>
      <c r="O1453" t="s">
        <v>5816</v>
      </c>
      <c r="P1453" t="s">
        <v>75</v>
      </c>
      <c r="Q1453" t="s">
        <v>47</v>
      </c>
      <c r="R1453" t="s">
        <v>51</v>
      </c>
      <c r="S1453">
        <v>62004</v>
      </c>
      <c r="T1453">
        <v>4.3200000000000002E-2</v>
      </c>
      <c r="U1453">
        <v>318.33</v>
      </c>
      <c r="V1453">
        <v>9.0700000000000003E-2</v>
      </c>
      <c r="W1453">
        <v>10000</v>
      </c>
      <c r="X1453">
        <v>25</v>
      </c>
      <c r="Y1453">
        <v>10360</v>
      </c>
    </row>
    <row r="1454" spans="1:25" x14ac:dyDescent="0.2">
      <c r="A1454">
        <v>360283</v>
      </c>
      <c r="B1454" t="s">
        <v>180</v>
      </c>
      <c r="C1454" t="s">
        <v>25</v>
      </c>
      <c r="D1454" t="s">
        <v>153</v>
      </c>
      <c r="E1454" t="s">
        <v>871</v>
      </c>
      <c r="F1454" t="s">
        <v>53</v>
      </c>
      <c r="G1454" t="s">
        <v>54</v>
      </c>
      <c r="H1454" s="2">
        <v>44419</v>
      </c>
      <c r="I1454" s="1">
        <v>44502</v>
      </c>
      <c r="J1454" s="1">
        <v>44502</v>
      </c>
      <c r="K1454" t="s">
        <v>44</v>
      </c>
      <c r="L1454" t="str">
        <f>IF(OR(Table2[[#This Row],[loan_status]]="Fully Paid", Table2[[#This Row],[loan_status]]="Current"),"Good Loan", IF(Table2[[#This Row],[loan_status]]="Charged Off", "Bad Loan",""))</f>
        <v>Good Loan</v>
      </c>
      <c r="M1454" s="1">
        <v>44503</v>
      </c>
      <c r="N1454">
        <v>367975</v>
      </c>
      <c r="O1454" t="s">
        <v>5816</v>
      </c>
      <c r="P1454" t="s">
        <v>55</v>
      </c>
      <c r="Q1454" t="s">
        <v>47</v>
      </c>
      <c r="R1454" t="s">
        <v>51</v>
      </c>
      <c r="S1454">
        <v>51996</v>
      </c>
      <c r="T1454">
        <v>7.8200000000000006E-2</v>
      </c>
      <c r="U1454">
        <v>243.81</v>
      </c>
      <c r="V1454">
        <v>0.1051</v>
      </c>
      <c r="W1454">
        <v>7500</v>
      </c>
      <c r="X1454">
        <v>22</v>
      </c>
      <c r="Y1454">
        <v>8664</v>
      </c>
    </row>
    <row r="1455" spans="1:25" x14ac:dyDescent="0.2">
      <c r="A1455">
        <v>360316</v>
      </c>
      <c r="B1455" t="s">
        <v>56</v>
      </c>
      <c r="C1455" t="s">
        <v>25</v>
      </c>
      <c r="D1455" t="s">
        <v>113</v>
      </c>
      <c r="E1455" t="s">
        <v>10041</v>
      </c>
      <c r="F1455" t="s">
        <v>53</v>
      </c>
      <c r="G1455" t="s">
        <v>29</v>
      </c>
      <c r="H1455" s="2">
        <v>44419</v>
      </c>
      <c r="I1455" s="1">
        <v>44511</v>
      </c>
      <c r="J1455" s="1">
        <v>44511</v>
      </c>
      <c r="K1455" t="s">
        <v>44</v>
      </c>
      <c r="L1455" t="str">
        <f>IF(OR(Table2[[#This Row],[loan_status]]="Fully Paid", Table2[[#This Row],[loan_status]]="Current"),"Good Loan", IF(Table2[[#This Row],[loan_status]]="Charged Off", "Bad Loan",""))</f>
        <v>Good Loan</v>
      </c>
      <c r="M1455" s="1">
        <v>44512</v>
      </c>
      <c r="N1455">
        <v>368027</v>
      </c>
      <c r="O1455" t="s">
        <v>5816</v>
      </c>
      <c r="P1455" t="s">
        <v>102</v>
      </c>
      <c r="Q1455" t="s">
        <v>47</v>
      </c>
      <c r="R1455" t="s">
        <v>51</v>
      </c>
      <c r="S1455">
        <v>39996</v>
      </c>
      <c r="T1455">
        <v>0.1308</v>
      </c>
      <c r="U1455">
        <v>161.81</v>
      </c>
      <c r="V1455">
        <v>0.10199999999999999</v>
      </c>
      <c r="W1455">
        <v>5000</v>
      </c>
      <c r="X1455">
        <v>12</v>
      </c>
      <c r="Y1455">
        <v>5825</v>
      </c>
    </row>
    <row r="1456" spans="1:25" x14ac:dyDescent="0.2">
      <c r="A1456">
        <v>360319</v>
      </c>
      <c r="B1456" t="s">
        <v>38</v>
      </c>
      <c r="C1456" t="s">
        <v>25</v>
      </c>
      <c r="D1456" t="s">
        <v>62</v>
      </c>
      <c r="E1456" t="s">
        <v>10779</v>
      </c>
      <c r="F1456" t="s">
        <v>108</v>
      </c>
      <c r="G1456" t="s">
        <v>29</v>
      </c>
      <c r="H1456" s="2">
        <v>44420</v>
      </c>
      <c r="I1456" t="s">
        <v>194</v>
      </c>
      <c r="J1456" s="1">
        <v>44512</v>
      </c>
      <c r="K1456" t="s">
        <v>44</v>
      </c>
      <c r="L1456" t="str">
        <f>IF(OR(Table2[[#This Row],[loan_status]]="Fully Paid", Table2[[#This Row],[loan_status]]="Current"),"Good Loan", IF(Table2[[#This Row],[loan_status]]="Charged Off", "Bad Loan",""))</f>
        <v>Good Loan</v>
      </c>
      <c r="M1456" s="1">
        <v>44866</v>
      </c>
      <c r="N1456">
        <v>368030</v>
      </c>
      <c r="O1456" t="s">
        <v>5816</v>
      </c>
      <c r="P1456" t="s">
        <v>167</v>
      </c>
      <c r="Q1456" t="s">
        <v>47</v>
      </c>
      <c r="R1456" t="s">
        <v>51</v>
      </c>
      <c r="S1456">
        <v>25000</v>
      </c>
      <c r="T1456">
        <v>0.24340000000000001</v>
      </c>
      <c r="U1456">
        <v>110.56</v>
      </c>
      <c r="V1456">
        <v>0.13669999999999999</v>
      </c>
      <c r="W1456">
        <v>3250</v>
      </c>
      <c r="X1456">
        <v>17</v>
      </c>
      <c r="Y1456">
        <v>3980</v>
      </c>
    </row>
    <row r="1457" spans="1:25" x14ac:dyDescent="0.2">
      <c r="A1457">
        <v>360324</v>
      </c>
      <c r="B1457" t="s">
        <v>56</v>
      </c>
      <c r="C1457" t="s">
        <v>25</v>
      </c>
      <c r="D1457" t="s">
        <v>57</v>
      </c>
      <c r="E1457" t="s">
        <v>20174</v>
      </c>
      <c r="F1457" t="s">
        <v>53</v>
      </c>
      <c r="G1457" t="s">
        <v>72</v>
      </c>
      <c r="H1457" s="2">
        <v>44418</v>
      </c>
      <c r="I1457" s="1">
        <v>44533</v>
      </c>
      <c r="J1457" s="1">
        <v>44533</v>
      </c>
      <c r="K1457" t="s">
        <v>44</v>
      </c>
      <c r="L1457" t="str">
        <f>IF(OR(Table2[[#This Row],[loan_status]]="Fully Paid", Table2[[#This Row],[loan_status]]="Current"),"Good Loan", IF(Table2[[#This Row],[loan_status]]="Charged Off", "Bad Loan",""))</f>
        <v>Good Loan</v>
      </c>
      <c r="M1457" s="1">
        <v>44534</v>
      </c>
      <c r="N1457">
        <v>367738</v>
      </c>
      <c r="O1457" t="s">
        <v>19516</v>
      </c>
      <c r="P1457" t="s">
        <v>102</v>
      </c>
      <c r="Q1457" t="s">
        <v>47</v>
      </c>
      <c r="R1457" t="s">
        <v>51</v>
      </c>
      <c r="S1457">
        <v>42000</v>
      </c>
      <c r="T1457">
        <v>0.1109</v>
      </c>
      <c r="U1457">
        <v>58.26</v>
      </c>
      <c r="V1457">
        <v>0.10199999999999999</v>
      </c>
      <c r="W1457">
        <v>1800</v>
      </c>
      <c r="X1457">
        <v>13</v>
      </c>
      <c r="Y1457">
        <v>2121</v>
      </c>
    </row>
    <row r="1458" spans="1:25" x14ac:dyDescent="0.2">
      <c r="A1458">
        <v>360350</v>
      </c>
      <c r="B1458" t="s">
        <v>103</v>
      </c>
      <c r="C1458" t="s">
        <v>25</v>
      </c>
      <c r="D1458" t="s">
        <v>57</v>
      </c>
      <c r="E1458" t="s">
        <v>8549</v>
      </c>
      <c r="F1458" t="s">
        <v>53</v>
      </c>
      <c r="G1458" t="s">
        <v>72</v>
      </c>
      <c r="H1458" s="2">
        <v>44419</v>
      </c>
      <c r="I1458" t="s">
        <v>82</v>
      </c>
      <c r="J1458" s="1">
        <v>44511</v>
      </c>
      <c r="K1458" t="s">
        <v>44</v>
      </c>
      <c r="L1458" t="str">
        <f>IF(OR(Table2[[#This Row],[loan_status]]="Fully Paid", Table2[[#This Row],[loan_status]]="Current"),"Good Loan", IF(Table2[[#This Row],[loan_status]]="Charged Off", "Bad Loan",""))</f>
        <v>Good Loan</v>
      </c>
      <c r="M1458" s="1">
        <v>44512</v>
      </c>
      <c r="N1458">
        <v>256301</v>
      </c>
      <c r="O1458" t="s">
        <v>5816</v>
      </c>
      <c r="P1458" t="s">
        <v>88</v>
      </c>
      <c r="Q1458" t="s">
        <v>47</v>
      </c>
      <c r="R1458" t="s">
        <v>51</v>
      </c>
      <c r="S1458">
        <v>75000</v>
      </c>
      <c r="T1458">
        <v>7.8100000000000003E-2</v>
      </c>
      <c r="U1458">
        <v>492.08</v>
      </c>
      <c r="V1458">
        <v>0.1114</v>
      </c>
      <c r="W1458">
        <v>15000</v>
      </c>
      <c r="X1458">
        <v>26</v>
      </c>
      <c r="Y1458">
        <v>17715</v>
      </c>
    </row>
    <row r="1459" spans="1:25" x14ac:dyDescent="0.2">
      <c r="A1459">
        <v>360380</v>
      </c>
      <c r="B1459" t="s">
        <v>180</v>
      </c>
      <c r="C1459" t="s">
        <v>25</v>
      </c>
      <c r="D1459" t="s">
        <v>100</v>
      </c>
      <c r="E1459" t="s">
        <v>10545</v>
      </c>
      <c r="F1459" t="s">
        <v>108</v>
      </c>
      <c r="G1459" t="s">
        <v>29</v>
      </c>
      <c r="H1459" s="2">
        <v>44418</v>
      </c>
      <c r="I1459" t="s">
        <v>110</v>
      </c>
      <c r="J1459" s="1">
        <v>44502</v>
      </c>
      <c r="K1459" t="s">
        <v>44</v>
      </c>
      <c r="L1459" t="str">
        <f>IF(OR(Table2[[#This Row],[loan_status]]="Fully Paid", Table2[[#This Row],[loan_status]]="Current"),"Good Loan", IF(Table2[[#This Row],[loan_status]]="Charged Off", "Bad Loan",""))</f>
        <v>Good Loan</v>
      </c>
      <c r="M1459" s="1">
        <v>44503</v>
      </c>
      <c r="N1459">
        <v>368122</v>
      </c>
      <c r="O1459" t="s">
        <v>5816</v>
      </c>
      <c r="P1459" t="s">
        <v>167</v>
      </c>
      <c r="Q1459" t="s">
        <v>47</v>
      </c>
      <c r="R1459" t="s">
        <v>51</v>
      </c>
      <c r="S1459">
        <v>64500</v>
      </c>
      <c r="T1459">
        <v>0.1313</v>
      </c>
      <c r="U1459">
        <v>748.39</v>
      </c>
      <c r="V1459">
        <v>0.13669999999999999</v>
      </c>
      <c r="W1459">
        <v>22000</v>
      </c>
      <c r="X1459">
        <v>36</v>
      </c>
      <c r="Y1459">
        <v>26494</v>
      </c>
    </row>
    <row r="1460" spans="1:25" x14ac:dyDescent="0.2">
      <c r="A1460">
        <v>360407</v>
      </c>
      <c r="B1460" t="s">
        <v>38</v>
      </c>
      <c r="C1460" t="s">
        <v>25</v>
      </c>
      <c r="D1460" t="s">
        <v>62</v>
      </c>
      <c r="E1460" t="s">
        <v>15041</v>
      </c>
      <c r="F1460" t="s">
        <v>53</v>
      </c>
      <c r="G1460" t="s">
        <v>29</v>
      </c>
      <c r="H1460" s="2">
        <v>44419</v>
      </c>
      <c r="I1460" t="s">
        <v>224</v>
      </c>
      <c r="J1460" s="1">
        <v>44511</v>
      </c>
      <c r="K1460" t="s">
        <v>44</v>
      </c>
      <c r="L1460" t="str">
        <f>IF(OR(Table2[[#This Row],[loan_status]]="Fully Paid", Table2[[#This Row],[loan_status]]="Current"),"Good Loan", IF(Table2[[#This Row],[loan_status]]="Charged Off", "Bad Loan",""))</f>
        <v>Good Loan</v>
      </c>
      <c r="M1460" s="1">
        <v>44512</v>
      </c>
      <c r="N1460">
        <v>368154</v>
      </c>
      <c r="O1460" t="s">
        <v>5816</v>
      </c>
      <c r="P1460" t="s">
        <v>55</v>
      </c>
      <c r="Q1460" t="s">
        <v>47</v>
      </c>
      <c r="R1460" t="s">
        <v>61</v>
      </c>
      <c r="S1460">
        <v>75000</v>
      </c>
      <c r="T1460">
        <v>0.24929999999999999</v>
      </c>
      <c r="U1460">
        <v>747.67</v>
      </c>
      <c r="V1460">
        <v>0.1051</v>
      </c>
      <c r="W1460">
        <v>23000</v>
      </c>
      <c r="X1460">
        <v>24</v>
      </c>
      <c r="Y1460">
        <v>26916</v>
      </c>
    </row>
    <row r="1461" spans="1:25" x14ac:dyDescent="0.2">
      <c r="A1461">
        <v>360414</v>
      </c>
      <c r="B1461" t="s">
        <v>227</v>
      </c>
      <c r="C1461" t="s">
        <v>25</v>
      </c>
      <c r="D1461" t="s">
        <v>92</v>
      </c>
      <c r="E1461" t="s">
        <v>4614</v>
      </c>
      <c r="F1461" t="s">
        <v>28</v>
      </c>
      <c r="G1461" t="s">
        <v>54</v>
      </c>
      <c r="H1461" s="2">
        <v>44419</v>
      </c>
      <c r="I1461" t="s">
        <v>258</v>
      </c>
      <c r="J1461" s="1">
        <v>44511</v>
      </c>
      <c r="K1461" t="s">
        <v>44</v>
      </c>
      <c r="L1461" t="str">
        <f>IF(OR(Table2[[#This Row],[loan_status]]="Fully Paid", Table2[[#This Row],[loan_status]]="Current"),"Good Loan", IF(Table2[[#This Row],[loan_status]]="Charged Off", "Bad Loan",""))</f>
        <v>Good Loan</v>
      </c>
      <c r="M1461" s="1">
        <v>44512</v>
      </c>
      <c r="N1461">
        <v>368167</v>
      </c>
      <c r="O1461" t="s">
        <v>1561</v>
      </c>
      <c r="P1461" t="s">
        <v>187</v>
      </c>
      <c r="Q1461" t="s">
        <v>47</v>
      </c>
      <c r="R1461" t="s">
        <v>61</v>
      </c>
      <c r="S1461">
        <v>41004</v>
      </c>
      <c r="T1461">
        <v>0.15310000000000001</v>
      </c>
      <c r="U1461">
        <v>529.75</v>
      </c>
      <c r="V1461">
        <v>0.1178</v>
      </c>
      <c r="W1461">
        <v>16000</v>
      </c>
      <c r="X1461">
        <v>16</v>
      </c>
      <c r="Y1461">
        <v>19071</v>
      </c>
    </row>
    <row r="1462" spans="1:25" x14ac:dyDescent="0.2">
      <c r="A1462">
        <v>360493</v>
      </c>
      <c r="B1462" t="s">
        <v>70</v>
      </c>
      <c r="C1462" t="s">
        <v>25</v>
      </c>
      <c r="D1462" t="s">
        <v>100</v>
      </c>
      <c r="E1462" t="s">
        <v>8172</v>
      </c>
      <c r="F1462" t="s">
        <v>28</v>
      </c>
      <c r="G1462" t="s">
        <v>54</v>
      </c>
      <c r="H1462" s="2">
        <v>44418</v>
      </c>
      <c r="I1462" s="1">
        <v>44443</v>
      </c>
      <c r="J1462" s="1">
        <v>44443</v>
      </c>
      <c r="K1462" t="s">
        <v>44</v>
      </c>
      <c r="L1462" t="str">
        <f>IF(OR(Table2[[#This Row],[loan_status]]="Fully Paid", Table2[[#This Row],[loan_status]]="Current"),"Good Loan", IF(Table2[[#This Row],[loan_status]]="Charged Off", "Bad Loan",""))</f>
        <v>Good Loan</v>
      </c>
      <c r="M1462" s="1">
        <v>44444</v>
      </c>
      <c r="N1462">
        <v>368299</v>
      </c>
      <c r="O1462" t="s">
        <v>5816</v>
      </c>
      <c r="P1462" t="s">
        <v>64</v>
      </c>
      <c r="Q1462" t="s">
        <v>47</v>
      </c>
      <c r="R1462" t="s">
        <v>51</v>
      </c>
      <c r="S1462">
        <v>90000</v>
      </c>
      <c r="T1462">
        <v>7.3999999999999996E-2</v>
      </c>
      <c r="U1462">
        <v>400.93</v>
      </c>
      <c r="V1462">
        <v>0.1241</v>
      </c>
      <c r="W1462">
        <v>12000</v>
      </c>
      <c r="X1462">
        <v>14</v>
      </c>
      <c r="Y1462">
        <v>12208</v>
      </c>
    </row>
    <row r="1463" spans="1:25" x14ac:dyDescent="0.2">
      <c r="A1463">
        <v>360494</v>
      </c>
      <c r="B1463" t="s">
        <v>164</v>
      </c>
      <c r="C1463" t="s">
        <v>25</v>
      </c>
      <c r="D1463" t="s">
        <v>135</v>
      </c>
      <c r="E1463" t="s">
        <v>15503</v>
      </c>
      <c r="F1463" t="s">
        <v>41</v>
      </c>
      <c r="G1463" t="s">
        <v>29</v>
      </c>
      <c r="H1463" s="2">
        <v>44419</v>
      </c>
      <c r="I1463" t="s">
        <v>189</v>
      </c>
      <c r="J1463" s="1">
        <v>44511</v>
      </c>
      <c r="K1463" t="s">
        <v>44</v>
      </c>
      <c r="L1463" t="str">
        <f>IF(OR(Table2[[#This Row],[loan_status]]="Fully Paid", Table2[[#This Row],[loan_status]]="Current"),"Good Loan", IF(Table2[[#This Row],[loan_status]]="Charged Off", "Bad Loan",""))</f>
        <v>Good Loan</v>
      </c>
      <c r="M1463" s="1">
        <v>44512</v>
      </c>
      <c r="N1463">
        <v>368161</v>
      </c>
      <c r="O1463" t="s">
        <v>5816</v>
      </c>
      <c r="P1463" t="s">
        <v>46</v>
      </c>
      <c r="Q1463" t="s">
        <v>47</v>
      </c>
      <c r="R1463" t="s">
        <v>61</v>
      </c>
      <c r="S1463">
        <v>110000</v>
      </c>
      <c r="T1463">
        <v>0.248</v>
      </c>
      <c r="U1463">
        <v>519.47</v>
      </c>
      <c r="V1463">
        <v>0.14929999999999999</v>
      </c>
      <c r="W1463">
        <v>15000</v>
      </c>
      <c r="X1463">
        <v>40</v>
      </c>
      <c r="Y1463">
        <v>18701</v>
      </c>
    </row>
    <row r="1464" spans="1:25" x14ac:dyDescent="0.2">
      <c r="A1464">
        <v>360501</v>
      </c>
      <c r="B1464" t="s">
        <v>38</v>
      </c>
      <c r="C1464" t="s">
        <v>25</v>
      </c>
      <c r="D1464" t="s">
        <v>100</v>
      </c>
      <c r="E1464" t="s">
        <v>2231</v>
      </c>
      <c r="F1464" t="s">
        <v>53</v>
      </c>
      <c r="G1464" t="s">
        <v>54</v>
      </c>
      <c r="H1464" s="2">
        <v>44419</v>
      </c>
      <c r="I1464" t="s">
        <v>120</v>
      </c>
      <c r="J1464" s="1">
        <v>44505</v>
      </c>
      <c r="K1464" t="s">
        <v>44</v>
      </c>
      <c r="L1464" t="str">
        <f>IF(OR(Table2[[#This Row],[loan_status]]="Fully Paid", Table2[[#This Row],[loan_status]]="Current"),"Good Loan", IF(Table2[[#This Row],[loan_status]]="Charged Off", "Bad Loan",""))</f>
        <v>Good Loan</v>
      </c>
      <c r="M1464" s="1">
        <v>44506</v>
      </c>
      <c r="N1464">
        <v>368309</v>
      </c>
      <c r="O1464" t="s">
        <v>1561</v>
      </c>
      <c r="P1464" t="s">
        <v>55</v>
      </c>
      <c r="Q1464" t="s">
        <v>47</v>
      </c>
      <c r="R1464" t="s">
        <v>51</v>
      </c>
      <c r="S1464">
        <v>75000</v>
      </c>
      <c r="T1464">
        <v>0.20230000000000001</v>
      </c>
      <c r="U1464">
        <v>126.78</v>
      </c>
      <c r="V1464">
        <v>0.1051</v>
      </c>
      <c r="W1464">
        <v>3900</v>
      </c>
      <c r="X1464">
        <v>15</v>
      </c>
      <c r="Y1464">
        <v>4541</v>
      </c>
    </row>
    <row r="1465" spans="1:25" x14ac:dyDescent="0.2">
      <c r="A1465">
        <v>360506</v>
      </c>
      <c r="B1465" t="s">
        <v>24</v>
      </c>
      <c r="C1465" t="s">
        <v>25</v>
      </c>
      <c r="D1465" t="s">
        <v>113</v>
      </c>
      <c r="E1465" t="s">
        <v>268</v>
      </c>
      <c r="F1465" t="s">
        <v>59</v>
      </c>
      <c r="G1465" t="s">
        <v>54</v>
      </c>
      <c r="H1465" s="2">
        <v>44419</v>
      </c>
      <c r="I1465" s="1">
        <v>44511</v>
      </c>
      <c r="J1465" s="1">
        <v>44511</v>
      </c>
      <c r="K1465" t="s">
        <v>44</v>
      </c>
      <c r="L1465" t="str">
        <f>IF(OR(Table2[[#This Row],[loan_status]]="Fully Paid", Table2[[#This Row],[loan_status]]="Current"),"Good Loan", IF(Table2[[#This Row],[loan_status]]="Charged Off", "Bad Loan",""))</f>
        <v>Good Loan</v>
      </c>
      <c r="M1465" s="1">
        <v>44512</v>
      </c>
      <c r="N1465">
        <v>368318</v>
      </c>
      <c r="O1465" t="s">
        <v>34</v>
      </c>
      <c r="P1465" t="s">
        <v>124</v>
      </c>
      <c r="Q1465" t="s">
        <v>47</v>
      </c>
      <c r="R1465" t="s">
        <v>51</v>
      </c>
      <c r="S1465">
        <v>58500</v>
      </c>
      <c r="T1465">
        <v>5.0700000000000002E-2</v>
      </c>
      <c r="U1465">
        <v>125.35</v>
      </c>
      <c r="V1465">
        <v>0.08</v>
      </c>
      <c r="W1465">
        <v>4000</v>
      </c>
      <c r="X1465">
        <v>19</v>
      </c>
      <c r="Y1465">
        <v>4512</v>
      </c>
    </row>
    <row r="1466" spans="1:25" x14ac:dyDescent="0.2">
      <c r="A1466">
        <v>360521</v>
      </c>
      <c r="B1466" t="s">
        <v>24</v>
      </c>
      <c r="C1466" t="s">
        <v>25</v>
      </c>
      <c r="D1466" t="s">
        <v>57</v>
      </c>
      <c r="E1466" t="s">
        <v>14083</v>
      </c>
      <c r="F1466" t="s">
        <v>53</v>
      </c>
      <c r="G1466" t="s">
        <v>54</v>
      </c>
      <c r="H1466" s="2">
        <v>44420</v>
      </c>
      <c r="I1466" s="1">
        <v>44512</v>
      </c>
      <c r="J1466" s="1">
        <v>44512</v>
      </c>
      <c r="K1466" t="s">
        <v>44</v>
      </c>
      <c r="L1466" t="str">
        <f>IF(OR(Table2[[#This Row],[loan_status]]="Fully Paid", Table2[[#This Row],[loan_status]]="Current"),"Good Loan", IF(Table2[[#This Row],[loan_status]]="Charged Off", "Bad Loan",""))</f>
        <v>Good Loan</v>
      </c>
      <c r="M1466" s="1">
        <v>44866</v>
      </c>
      <c r="N1466">
        <v>368343</v>
      </c>
      <c r="O1466" t="s">
        <v>5816</v>
      </c>
      <c r="P1466" t="s">
        <v>91</v>
      </c>
      <c r="Q1466" t="s">
        <v>47</v>
      </c>
      <c r="R1466" t="s">
        <v>61</v>
      </c>
      <c r="S1466">
        <v>32004</v>
      </c>
      <c r="T1466">
        <v>0.21479999999999999</v>
      </c>
      <c r="U1466">
        <v>246.57</v>
      </c>
      <c r="V1466">
        <v>0.10829999999999999</v>
      </c>
      <c r="W1466">
        <v>10000</v>
      </c>
      <c r="X1466">
        <v>11</v>
      </c>
      <c r="Y1466">
        <v>8877</v>
      </c>
    </row>
    <row r="1467" spans="1:25" x14ac:dyDescent="0.2">
      <c r="A1467">
        <v>360571</v>
      </c>
      <c r="B1467" t="s">
        <v>107</v>
      </c>
      <c r="C1467" t="s">
        <v>25</v>
      </c>
      <c r="D1467" t="s">
        <v>26</v>
      </c>
      <c r="E1467" t="s">
        <v>2351</v>
      </c>
      <c r="F1467" t="s">
        <v>53</v>
      </c>
      <c r="G1467" t="s">
        <v>54</v>
      </c>
      <c r="H1467" s="2">
        <v>44419</v>
      </c>
      <c r="I1467" s="1">
        <v>44444</v>
      </c>
      <c r="J1467" s="1">
        <v>44444</v>
      </c>
      <c r="K1467" t="s">
        <v>44</v>
      </c>
      <c r="L1467" t="str">
        <f>IF(OR(Table2[[#This Row],[loan_status]]="Fully Paid", Table2[[#This Row],[loan_status]]="Current"),"Good Loan", IF(Table2[[#This Row],[loan_status]]="Charged Off", "Bad Loan",""))</f>
        <v>Good Loan</v>
      </c>
      <c r="M1467" s="1">
        <v>44445</v>
      </c>
      <c r="N1467">
        <v>368421</v>
      </c>
      <c r="O1467" t="s">
        <v>1561</v>
      </c>
      <c r="P1467" t="s">
        <v>91</v>
      </c>
      <c r="Q1467" t="s">
        <v>47</v>
      </c>
      <c r="R1467" t="s">
        <v>51</v>
      </c>
      <c r="S1467">
        <v>41000</v>
      </c>
      <c r="T1467">
        <v>0.13289999999999999</v>
      </c>
      <c r="U1467">
        <v>261.27</v>
      </c>
      <c r="V1467">
        <v>0.10829999999999999</v>
      </c>
      <c r="W1467">
        <v>8000</v>
      </c>
      <c r="X1467">
        <v>27</v>
      </c>
      <c r="Y1467">
        <v>8407</v>
      </c>
    </row>
    <row r="1468" spans="1:25" x14ac:dyDescent="0.2">
      <c r="A1468">
        <v>360583</v>
      </c>
      <c r="B1468" t="s">
        <v>159</v>
      </c>
      <c r="C1468" t="s">
        <v>25</v>
      </c>
      <c r="D1468" t="s">
        <v>135</v>
      </c>
      <c r="E1468" t="s">
        <v>27021</v>
      </c>
      <c r="F1468" t="s">
        <v>41</v>
      </c>
      <c r="G1468" t="s">
        <v>54</v>
      </c>
      <c r="H1468" s="2">
        <v>44419</v>
      </c>
      <c r="I1468" s="1">
        <v>44511</v>
      </c>
      <c r="J1468" s="1">
        <v>44511</v>
      </c>
      <c r="K1468" t="s">
        <v>44</v>
      </c>
      <c r="L1468" t="str">
        <f>IF(OR(Table2[[#This Row],[loan_status]]="Fully Paid", Table2[[#This Row],[loan_status]]="Current"),"Good Loan", IF(Table2[[#This Row],[loan_status]]="Charged Off", "Bad Loan",""))</f>
        <v>Good Loan</v>
      </c>
      <c r="M1468" s="1">
        <v>44512</v>
      </c>
      <c r="N1468">
        <v>368433</v>
      </c>
      <c r="O1468" t="s">
        <v>26779</v>
      </c>
      <c r="P1468" t="s">
        <v>46</v>
      </c>
      <c r="Q1468" t="s">
        <v>47</v>
      </c>
      <c r="R1468" t="s">
        <v>51</v>
      </c>
      <c r="S1468">
        <v>82000</v>
      </c>
      <c r="T1468">
        <v>8.6800000000000002E-2</v>
      </c>
      <c r="U1468">
        <v>346.32</v>
      </c>
      <c r="V1468">
        <v>0.14929999999999999</v>
      </c>
      <c r="W1468">
        <v>10000</v>
      </c>
      <c r="X1468">
        <v>16</v>
      </c>
      <c r="Y1468">
        <v>12467</v>
      </c>
    </row>
    <row r="1469" spans="1:25" x14ac:dyDescent="0.2">
      <c r="A1469">
        <v>360677</v>
      </c>
      <c r="B1469" t="s">
        <v>361</v>
      </c>
      <c r="C1469" t="s">
        <v>25</v>
      </c>
      <c r="D1469" t="s">
        <v>135</v>
      </c>
      <c r="E1469" t="s">
        <v>2369</v>
      </c>
      <c r="F1469" t="s">
        <v>53</v>
      </c>
      <c r="G1469" t="s">
        <v>54</v>
      </c>
      <c r="H1469" s="2">
        <v>44449</v>
      </c>
      <c r="I1469" s="1">
        <v>44540</v>
      </c>
      <c r="J1469" s="1">
        <v>44540</v>
      </c>
      <c r="K1469" t="s">
        <v>44</v>
      </c>
      <c r="L1469" t="str">
        <f>IF(OR(Table2[[#This Row],[loan_status]]="Fully Paid", Table2[[#This Row],[loan_status]]="Current"),"Good Loan", IF(Table2[[#This Row],[loan_status]]="Charged Off", "Bad Loan",""))</f>
        <v>Good Loan</v>
      </c>
      <c r="M1469" s="1">
        <v>44541</v>
      </c>
      <c r="N1469">
        <v>368536</v>
      </c>
      <c r="O1469" t="s">
        <v>21776</v>
      </c>
      <c r="P1469" t="s">
        <v>55</v>
      </c>
      <c r="Q1469" t="s">
        <v>47</v>
      </c>
      <c r="R1469" t="s">
        <v>61</v>
      </c>
      <c r="S1469">
        <v>80000</v>
      </c>
      <c r="T1469">
        <v>3.3300000000000003E-2</v>
      </c>
      <c r="U1469">
        <v>725.31</v>
      </c>
      <c r="V1469">
        <v>0.1148</v>
      </c>
      <c r="W1469">
        <v>22000</v>
      </c>
      <c r="X1469">
        <v>49</v>
      </c>
      <c r="Y1469">
        <v>26112</v>
      </c>
    </row>
    <row r="1470" spans="1:25" x14ac:dyDescent="0.2">
      <c r="A1470">
        <v>360679</v>
      </c>
      <c r="B1470" t="s">
        <v>222</v>
      </c>
      <c r="C1470" t="s">
        <v>25</v>
      </c>
      <c r="D1470" t="s">
        <v>57</v>
      </c>
      <c r="E1470" t="s">
        <v>2385</v>
      </c>
      <c r="F1470" t="s">
        <v>53</v>
      </c>
      <c r="G1470" t="s">
        <v>54</v>
      </c>
      <c r="H1470" s="2">
        <v>44419</v>
      </c>
      <c r="I1470" t="s">
        <v>109</v>
      </c>
      <c r="J1470" s="1">
        <v>44511</v>
      </c>
      <c r="K1470" t="s">
        <v>44</v>
      </c>
      <c r="L1470" t="str">
        <f>IF(OR(Table2[[#This Row],[loan_status]]="Fully Paid", Table2[[#This Row],[loan_status]]="Current"),"Good Loan", IF(Table2[[#This Row],[loan_status]]="Charged Off", "Bad Loan",""))</f>
        <v>Good Loan</v>
      </c>
      <c r="M1470" s="1">
        <v>44512</v>
      </c>
      <c r="N1470">
        <v>368538</v>
      </c>
      <c r="O1470" t="s">
        <v>1561</v>
      </c>
      <c r="P1470" t="s">
        <v>102</v>
      </c>
      <c r="Q1470" t="s">
        <v>47</v>
      </c>
      <c r="R1470" t="s">
        <v>51</v>
      </c>
      <c r="S1470">
        <v>30200</v>
      </c>
      <c r="T1470">
        <v>0.12870000000000001</v>
      </c>
      <c r="U1470">
        <v>485.42</v>
      </c>
      <c r="V1470">
        <v>0.10199999999999999</v>
      </c>
      <c r="W1470">
        <v>15000</v>
      </c>
      <c r="X1470">
        <v>32</v>
      </c>
      <c r="Y1470">
        <v>17475</v>
      </c>
    </row>
    <row r="1471" spans="1:25" x14ac:dyDescent="0.2">
      <c r="A1471">
        <v>360708</v>
      </c>
      <c r="B1471" t="s">
        <v>70</v>
      </c>
      <c r="C1471" t="s">
        <v>25</v>
      </c>
      <c r="D1471" t="s">
        <v>100</v>
      </c>
      <c r="E1471" t="s">
        <v>15499</v>
      </c>
      <c r="F1471" t="s">
        <v>59</v>
      </c>
      <c r="G1471" t="s">
        <v>54</v>
      </c>
      <c r="H1471" s="2">
        <v>44419</v>
      </c>
      <c r="I1471" s="1">
        <v>44511</v>
      </c>
      <c r="J1471" s="1">
        <v>44506</v>
      </c>
      <c r="K1471" t="s">
        <v>44</v>
      </c>
      <c r="L1471" t="str">
        <f>IF(OR(Table2[[#This Row],[loan_status]]="Fully Paid", Table2[[#This Row],[loan_status]]="Current"),"Good Loan", IF(Table2[[#This Row],[loan_status]]="Charged Off", "Bad Loan",""))</f>
        <v>Good Loan</v>
      </c>
      <c r="M1471" s="1">
        <v>44507</v>
      </c>
      <c r="N1471">
        <v>368585</v>
      </c>
      <c r="O1471" t="s">
        <v>20994</v>
      </c>
      <c r="P1471" t="s">
        <v>79</v>
      </c>
      <c r="Q1471" t="s">
        <v>47</v>
      </c>
      <c r="R1471" t="s">
        <v>61</v>
      </c>
      <c r="S1471">
        <v>25000</v>
      </c>
      <c r="T1471">
        <v>0.1598</v>
      </c>
      <c r="U1471">
        <v>207.85</v>
      </c>
      <c r="V1471">
        <v>9.3799999999999994E-2</v>
      </c>
      <c r="W1471">
        <v>6500</v>
      </c>
      <c r="X1471">
        <v>30</v>
      </c>
      <c r="Y1471">
        <v>7459</v>
      </c>
    </row>
    <row r="1472" spans="1:25" x14ac:dyDescent="0.2">
      <c r="A1472">
        <v>360719</v>
      </c>
      <c r="B1472" t="s">
        <v>80</v>
      </c>
      <c r="C1472" t="s">
        <v>25</v>
      </c>
      <c r="D1472" t="s">
        <v>135</v>
      </c>
      <c r="E1472" t="s">
        <v>26990</v>
      </c>
      <c r="F1472" t="s">
        <v>28</v>
      </c>
      <c r="G1472" t="s">
        <v>54</v>
      </c>
      <c r="H1472" s="2">
        <v>44419</v>
      </c>
      <c r="I1472" s="1">
        <v>44442</v>
      </c>
      <c r="J1472" s="1">
        <v>44442</v>
      </c>
      <c r="K1472" t="s">
        <v>44</v>
      </c>
      <c r="L1472" t="str">
        <f>IF(OR(Table2[[#This Row],[loan_status]]="Fully Paid", Table2[[#This Row],[loan_status]]="Current"),"Good Loan", IF(Table2[[#This Row],[loan_status]]="Charged Off", "Bad Loan",""))</f>
        <v>Good Loan</v>
      </c>
      <c r="M1472" s="1">
        <v>44443</v>
      </c>
      <c r="N1472">
        <v>368452</v>
      </c>
      <c r="O1472" t="s">
        <v>26779</v>
      </c>
      <c r="P1472" t="s">
        <v>187</v>
      </c>
      <c r="Q1472" t="s">
        <v>47</v>
      </c>
      <c r="R1472" t="s">
        <v>51</v>
      </c>
      <c r="S1472">
        <v>49304</v>
      </c>
      <c r="T1472">
        <v>0.1767</v>
      </c>
      <c r="U1472">
        <v>331.1</v>
      </c>
      <c r="V1472">
        <v>0.1178</v>
      </c>
      <c r="W1472">
        <v>10000</v>
      </c>
      <c r="X1472">
        <v>25</v>
      </c>
      <c r="Y1472">
        <v>10379</v>
      </c>
    </row>
    <row r="1473" spans="1:25" x14ac:dyDescent="0.2">
      <c r="A1473">
        <v>360772</v>
      </c>
      <c r="B1473" t="s">
        <v>175</v>
      </c>
      <c r="C1473" t="s">
        <v>25</v>
      </c>
      <c r="D1473" t="s">
        <v>57</v>
      </c>
      <c r="E1473" t="s">
        <v>8643</v>
      </c>
      <c r="F1473" t="s">
        <v>28</v>
      </c>
      <c r="G1473" t="s">
        <v>72</v>
      </c>
      <c r="H1473" s="2">
        <v>44419</v>
      </c>
      <c r="I1473" t="s">
        <v>109</v>
      </c>
      <c r="J1473" s="1">
        <v>44511</v>
      </c>
      <c r="K1473" t="s">
        <v>44</v>
      </c>
      <c r="L1473" t="str">
        <f>IF(OR(Table2[[#This Row],[loan_status]]="Fully Paid", Table2[[#This Row],[loan_status]]="Current"),"Good Loan", IF(Table2[[#This Row],[loan_status]]="Charged Off", "Bad Loan",""))</f>
        <v>Good Loan</v>
      </c>
      <c r="M1473" s="1">
        <v>44512</v>
      </c>
      <c r="N1473">
        <v>368691</v>
      </c>
      <c r="O1473" t="s">
        <v>5816</v>
      </c>
      <c r="P1473" t="s">
        <v>35</v>
      </c>
      <c r="Q1473" t="s">
        <v>47</v>
      </c>
      <c r="R1473" t="s">
        <v>51</v>
      </c>
      <c r="S1473">
        <v>39000</v>
      </c>
      <c r="T1473">
        <v>9.2899999999999996E-2</v>
      </c>
      <c r="U1473">
        <v>302.04000000000002</v>
      </c>
      <c r="V1473">
        <v>0.12720000000000001</v>
      </c>
      <c r="W1473">
        <v>9000</v>
      </c>
      <c r="X1473">
        <v>14</v>
      </c>
      <c r="Y1473">
        <v>10873</v>
      </c>
    </row>
    <row r="1474" spans="1:25" x14ac:dyDescent="0.2">
      <c r="A1474">
        <v>360794</v>
      </c>
      <c r="B1474" t="s">
        <v>145</v>
      </c>
      <c r="C1474" t="s">
        <v>25</v>
      </c>
      <c r="D1474" t="s">
        <v>100</v>
      </c>
      <c r="E1474" t="s">
        <v>22800</v>
      </c>
      <c r="F1474" t="s">
        <v>53</v>
      </c>
      <c r="G1474" t="s">
        <v>29</v>
      </c>
      <c r="H1474" s="2">
        <v>44419</v>
      </c>
      <c r="I1474" t="s">
        <v>109</v>
      </c>
      <c r="J1474" s="1">
        <v>44471</v>
      </c>
      <c r="K1474" t="s">
        <v>32</v>
      </c>
      <c r="L1474" t="str">
        <f>IF(OR(Table2[[#This Row],[loan_status]]="Fully Paid", Table2[[#This Row],[loan_status]]="Current"),"Good Loan", IF(Table2[[#This Row],[loan_status]]="Charged Off", "Bad Loan",""))</f>
        <v>Bad Loan</v>
      </c>
      <c r="M1474" s="1">
        <v>44472</v>
      </c>
      <c r="N1474">
        <v>368723</v>
      </c>
      <c r="O1474" t="s">
        <v>21776</v>
      </c>
      <c r="P1474" t="s">
        <v>55</v>
      </c>
      <c r="Q1474" t="s">
        <v>47</v>
      </c>
      <c r="R1474" t="s">
        <v>61</v>
      </c>
      <c r="S1474">
        <v>33996</v>
      </c>
      <c r="T1474">
        <v>0.1119</v>
      </c>
      <c r="U1474">
        <v>260.06</v>
      </c>
      <c r="V1474">
        <v>0.1051</v>
      </c>
      <c r="W1474">
        <v>8000</v>
      </c>
      <c r="X1474">
        <v>20</v>
      </c>
      <c r="Y1474">
        <v>3899</v>
      </c>
    </row>
    <row r="1475" spans="1:25" x14ac:dyDescent="0.2">
      <c r="A1475">
        <v>360801</v>
      </c>
      <c r="B1475" t="s">
        <v>38</v>
      </c>
      <c r="C1475" t="s">
        <v>25</v>
      </c>
      <c r="D1475" t="s">
        <v>92</v>
      </c>
      <c r="E1475" t="s">
        <v>27391</v>
      </c>
      <c r="F1475" t="s">
        <v>53</v>
      </c>
      <c r="G1475" t="s">
        <v>54</v>
      </c>
      <c r="H1475" s="2">
        <v>44419</v>
      </c>
      <c r="I1475" s="1">
        <v>44441</v>
      </c>
      <c r="J1475" s="1">
        <v>44441</v>
      </c>
      <c r="K1475" t="s">
        <v>44</v>
      </c>
      <c r="L1475" t="str">
        <f>IF(OR(Table2[[#This Row],[loan_status]]="Fully Paid", Table2[[#This Row],[loan_status]]="Current"),"Good Loan", IF(Table2[[#This Row],[loan_status]]="Charged Off", "Bad Loan",""))</f>
        <v>Good Loan</v>
      </c>
      <c r="M1475" s="1">
        <v>44442</v>
      </c>
      <c r="N1475">
        <v>368332</v>
      </c>
      <c r="O1475" t="s">
        <v>26779</v>
      </c>
      <c r="P1475" t="s">
        <v>55</v>
      </c>
      <c r="Q1475" t="s">
        <v>47</v>
      </c>
      <c r="R1475" t="s">
        <v>61</v>
      </c>
      <c r="S1475">
        <v>61200</v>
      </c>
      <c r="T1475">
        <v>5.67E-2</v>
      </c>
      <c r="U1475">
        <v>165.79</v>
      </c>
      <c r="V1475">
        <v>0.1051</v>
      </c>
      <c r="W1475">
        <v>5100</v>
      </c>
      <c r="X1475">
        <v>4</v>
      </c>
      <c r="Y1475">
        <v>5231</v>
      </c>
    </row>
    <row r="1476" spans="1:25" x14ac:dyDescent="0.2">
      <c r="A1476">
        <v>360894</v>
      </c>
      <c r="B1476" t="s">
        <v>80</v>
      </c>
      <c r="C1476" t="s">
        <v>25</v>
      </c>
      <c r="D1476" t="s">
        <v>62</v>
      </c>
      <c r="E1476" t="s">
        <v>241</v>
      </c>
      <c r="F1476" t="s">
        <v>28</v>
      </c>
      <c r="G1476" t="s">
        <v>29</v>
      </c>
      <c r="H1476" s="2">
        <v>44419</v>
      </c>
      <c r="I1476" t="s">
        <v>258</v>
      </c>
      <c r="J1476" s="1">
        <v>44511</v>
      </c>
      <c r="K1476" t="s">
        <v>44</v>
      </c>
      <c r="L1476" t="str">
        <f>IF(OR(Table2[[#This Row],[loan_status]]="Fully Paid", Table2[[#This Row],[loan_status]]="Current"),"Good Loan", IF(Table2[[#This Row],[loan_status]]="Charged Off", "Bad Loan",""))</f>
        <v>Good Loan</v>
      </c>
      <c r="M1476" s="1">
        <v>44512</v>
      </c>
      <c r="N1476">
        <v>368911</v>
      </c>
      <c r="O1476" t="s">
        <v>26779</v>
      </c>
      <c r="P1476" t="s">
        <v>35</v>
      </c>
      <c r="Q1476" t="s">
        <v>47</v>
      </c>
      <c r="R1476" t="s">
        <v>61</v>
      </c>
      <c r="S1476">
        <v>58600</v>
      </c>
      <c r="T1476">
        <v>5.1000000000000004E-3</v>
      </c>
      <c r="U1476">
        <v>268.48</v>
      </c>
      <c r="V1476">
        <v>0.12720000000000001</v>
      </c>
      <c r="W1476">
        <v>8000</v>
      </c>
      <c r="X1476">
        <v>22</v>
      </c>
      <c r="Y1476">
        <v>9665</v>
      </c>
    </row>
    <row r="1477" spans="1:25" x14ac:dyDescent="0.2">
      <c r="A1477">
        <v>360903</v>
      </c>
      <c r="B1477" t="s">
        <v>70</v>
      </c>
      <c r="C1477" t="s">
        <v>25</v>
      </c>
      <c r="D1477" t="s">
        <v>100</v>
      </c>
      <c r="E1477" t="s">
        <v>1866</v>
      </c>
      <c r="F1477" t="s">
        <v>59</v>
      </c>
      <c r="G1477" t="s">
        <v>29</v>
      </c>
      <c r="H1477" s="2">
        <v>44419</v>
      </c>
      <c r="I1477" s="1">
        <v>44471</v>
      </c>
      <c r="J1477" s="1">
        <v>44449</v>
      </c>
      <c r="K1477" t="s">
        <v>32</v>
      </c>
      <c r="L1477" t="str">
        <f>IF(OR(Table2[[#This Row],[loan_status]]="Fully Paid", Table2[[#This Row],[loan_status]]="Current"),"Good Loan", IF(Table2[[#This Row],[loan_status]]="Charged Off", "Bad Loan",""))</f>
        <v>Bad Loan</v>
      </c>
      <c r="M1477" s="1">
        <v>44450</v>
      </c>
      <c r="N1477">
        <v>368097</v>
      </c>
      <c r="O1477" t="s">
        <v>1561</v>
      </c>
      <c r="P1477" t="s">
        <v>75</v>
      </c>
      <c r="Q1477" t="s">
        <v>47</v>
      </c>
      <c r="R1477" t="s">
        <v>51</v>
      </c>
      <c r="S1477">
        <v>64170</v>
      </c>
      <c r="T1477">
        <v>3.0300000000000001E-2</v>
      </c>
      <c r="U1477">
        <v>95.5</v>
      </c>
      <c r="V1477">
        <v>9.0700000000000003E-2</v>
      </c>
      <c r="W1477">
        <v>3000</v>
      </c>
      <c r="X1477">
        <v>12</v>
      </c>
      <c r="Y1477">
        <v>1068</v>
      </c>
    </row>
    <row r="1478" spans="1:25" x14ac:dyDescent="0.2">
      <c r="A1478">
        <v>360906</v>
      </c>
      <c r="B1478" t="s">
        <v>459</v>
      </c>
      <c r="C1478" t="s">
        <v>25</v>
      </c>
      <c r="D1478" t="s">
        <v>26</v>
      </c>
      <c r="E1478" t="s">
        <v>28550</v>
      </c>
      <c r="F1478" t="s">
        <v>53</v>
      </c>
      <c r="G1478" t="s">
        <v>29</v>
      </c>
      <c r="H1478" s="2">
        <v>44419</v>
      </c>
      <c r="I1478" s="1">
        <v>44511</v>
      </c>
      <c r="J1478" s="1">
        <v>44511</v>
      </c>
      <c r="K1478" t="s">
        <v>44</v>
      </c>
      <c r="L1478" t="str">
        <f>IF(OR(Table2[[#This Row],[loan_status]]="Fully Paid", Table2[[#This Row],[loan_status]]="Current"),"Good Loan", IF(Table2[[#This Row],[loan_status]]="Charged Off", "Bad Loan",""))</f>
        <v>Good Loan</v>
      </c>
      <c r="M1478" s="1">
        <v>44512</v>
      </c>
      <c r="N1478">
        <v>368939</v>
      </c>
      <c r="O1478" t="s">
        <v>28100</v>
      </c>
      <c r="P1478" t="s">
        <v>102</v>
      </c>
      <c r="Q1478" t="s">
        <v>47</v>
      </c>
      <c r="R1478" t="s">
        <v>61</v>
      </c>
      <c r="S1478">
        <v>32000</v>
      </c>
      <c r="T1478">
        <v>4.9500000000000002E-2</v>
      </c>
      <c r="U1478">
        <v>103.56</v>
      </c>
      <c r="V1478">
        <v>0.10199999999999999</v>
      </c>
      <c r="W1478">
        <v>3200</v>
      </c>
      <c r="X1478">
        <v>35</v>
      </c>
      <c r="Y1478">
        <v>3728</v>
      </c>
    </row>
    <row r="1479" spans="1:25" x14ac:dyDescent="0.2">
      <c r="A1479">
        <v>360929</v>
      </c>
      <c r="B1479" t="s">
        <v>38</v>
      </c>
      <c r="C1479" t="s">
        <v>25</v>
      </c>
      <c r="D1479" t="s">
        <v>57</v>
      </c>
      <c r="E1479" t="s">
        <v>10699</v>
      </c>
      <c r="F1479" t="s">
        <v>108</v>
      </c>
      <c r="G1479" t="s">
        <v>29</v>
      </c>
      <c r="H1479" s="2">
        <v>44419</v>
      </c>
      <c r="I1479" t="s">
        <v>109</v>
      </c>
      <c r="J1479" s="1">
        <v>44511</v>
      </c>
      <c r="K1479" t="s">
        <v>44</v>
      </c>
      <c r="L1479" t="str">
        <f>IF(OR(Table2[[#This Row],[loan_status]]="Fully Paid", Table2[[#This Row],[loan_status]]="Current"),"Good Loan", IF(Table2[[#This Row],[loan_status]]="Charged Off", "Bad Loan",""))</f>
        <v>Good Loan</v>
      </c>
      <c r="M1479" s="1">
        <v>44512</v>
      </c>
      <c r="N1479">
        <v>368953</v>
      </c>
      <c r="O1479" t="s">
        <v>5816</v>
      </c>
      <c r="P1479" t="s">
        <v>415</v>
      </c>
      <c r="Q1479" t="s">
        <v>47</v>
      </c>
      <c r="R1479" t="s">
        <v>51</v>
      </c>
      <c r="S1479">
        <v>48686</v>
      </c>
      <c r="T1479">
        <v>0.1011</v>
      </c>
      <c r="U1479">
        <v>410.08</v>
      </c>
      <c r="V1479">
        <v>0.1399</v>
      </c>
      <c r="W1479">
        <v>12000</v>
      </c>
      <c r="X1479">
        <v>14</v>
      </c>
      <c r="Y1479">
        <v>14770</v>
      </c>
    </row>
    <row r="1480" spans="1:25" x14ac:dyDescent="0.2">
      <c r="A1480">
        <v>360984</v>
      </c>
      <c r="B1480" t="s">
        <v>274</v>
      </c>
      <c r="C1480" t="s">
        <v>25</v>
      </c>
      <c r="D1480" t="s">
        <v>48</v>
      </c>
      <c r="E1480" t="s">
        <v>20173</v>
      </c>
      <c r="F1480" t="s">
        <v>53</v>
      </c>
      <c r="G1480" t="s">
        <v>72</v>
      </c>
      <c r="H1480" s="2">
        <v>44419</v>
      </c>
      <c r="I1480" t="s">
        <v>78</v>
      </c>
      <c r="J1480" s="1">
        <v>44480</v>
      </c>
      <c r="K1480" t="s">
        <v>44</v>
      </c>
      <c r="L1480" t="str">
        <f>IF(OR(Table2[[#This Row],[loan_status]]="Fully Paid", Table2[[#This Row],[loan_status]]="Current"),"Good Loan", IF(Table2[[#This Row],[loan_status]]="Charged Off", "Bad Loan",""))</f>
        <v>Good Loan</v>
      </c>
      <c r="M1480" s="1">
        <v>44481</v>
      </c>
      <c r="N1480">
        <v>369053</v>
      </c>
      <c r="O1480" t="s">
        <v>19516</v>
      </c>
      <c r="P1480" t="s">
        <v>83</v>
      </c>
      <c r="Q1480" t="s">
        <v>47</v>
      </c>
      <c r="R1480" t="s">
        <v>51</v>
      </c>
      <c r="S1480">
        <v>48000</v>
      </c>
      <c r="T1480">
        <v>0.12429999999999999</v>
      </c>
      <c r="U1480">
        <v>79.099999999999994</v>
      </c>
      <c r="V1480">
        <v>0.11459999999999999</v>
      </c>
      <c r="W1480">
        <v>2400</v>
      </c>
      <c r="X1480">
        <v>11</v>
      </c>
      <c r="Y1480">
        <v>2779</v>
      </c>
    </row>
    <row r="1481" spans="1:25" x14ac:dyDescent="0.2">
      <c r="A1481">
        <v>361003</v>
      </c>
      <c r="B1481" t="s">
        <v>185</v>
      </c>
      <c r="C1481" t="s">
        <v>25</v>
      </c>
      <c r="D1481" t="s">
        <v>100</v>
      </c>
      <c r="E1481" t="s">
        <v>14337</v>
      </c>
      <c r="F1481" t="s">
        <v>28</v>
      </c>
      <c r="G1481" t="s">
        <v>54</v>
      </c>
      <c r="H1481" s="2">
        <v>44419</v>
      </c>
      <c r="I1481" t="s">
        <v>63</v>
      </c>
      <c r="J1481" s="1">
        <v>44473</v>
      </c>
      <c r="K1481" t="s">
        <v>44</v>
      </c>
      <c r="L1481" t="str">
        <f>IF(OR(Table2[[#This Row],[loan_status]]="Fully Paid", Table2[[#This Row],[loan_status]]="Current"),"Good Loan", IF(Table2[[#This Row],[loan_status]]="Charged Off", "Bad Loan",""))</f>
        <v>Good Loan</v>
      </c>
      <c r="M1481" s="1">
        <v>44474</v>
      </c>
      <c r="N1481">
        <v>369181</v>
      </c>
      <c r="O1481" t="s">
        <v>5816</v>
      </c>
      <c r="P1481" t="s">
        <v>187</v>
      </c>
      <c r="Q1481" t="s">
        <v>47</v>
      </c>
      <c r="R1481" t="s">
        <v>61</v>
      </c>
      <c r="S1481">
        <v>65600</v>
      </c>
      <c r="T1481">
        <v>8.7999999999999995E-2</v>
      </c>
      <c r="U1481">
        <v>331.1</v>
      </c>
      <c r="V1481">
        <v>0.1178</v>
      </c>
      <c r="W1481">
        <v>10000</v>
      </c>
      <c r="X1481">
        <v>16</v>
      </c>
      <c r="Y1481">
        <v>11249</v>
      </c>
    </row>
    <row r="1482" spans="1:25" x14ac:dyDescent="0.2">
      <c r="A1482">
        <v>361080</v>
      </c>
      <c r="B1482" t="s">
        <v>76</v>
      </c>
      <c r="C1482" t="s">
        <v>25</v>
      </c>
      <c r="D1482" t="s">
        <v>57</v>
      </c>
      <c r="E1482" t="s">
        <v>3235</v>
      </c>
      <c r="F1482" t="s">
        <v>28</v>
      </c>
      <c r="G1482" t="s">
        <v>29</v>
      </c>
      <c r="H1482" s="2">
        <v>44419</v>
      </c>
      <c r="I1482" s="1">
        <v>44511</v>
      </c>
      <c r="J1482" s="1">
        <v>44511</v>
      </c>
      <c r="K1482" t="s">
        <v>44</v>
      </c>
      <c r="L1482" t="str">
        <f>IF(OR(Table2[[#This Row],[loan_status]]="Fully Paid", Table2[[#This Row],[loan_status]]="Current"),"Good Loan", IF(Table2[[#This Row],[loan_status]]="Charged Off", "Bad Loan",""))</f>
        <v>Good Loan</v>
      </c>
      <c r="M1482" s="1">
        <v>44512</v>
      </c>
      <c r="N1482">
        <v>369303</v>
      </c>
      <c r="O1482" t="s">
        <v>1561</v>
      </c>
      <c r="P1482" t="s">
        <v>64</v>
      </c>
      <c r="Q1482" t="s">
        <v>47</v>
      </c>
      <c r="R1482" t="s">
        <v>51</v>
      </c>
      <c r="S1482">
        <v>45000</v>
      </c>
      <c r="T1482">
        <v>0.2475</v>
      </c>
      <c r="U1482">
        <v>559.63</v>
      </c>
      <c r="V1482">
        <v>0.1241</v>
      </c>
      <c r="W1482">
        <v>16750</v>
      </c>
      <c r="X1482">
        <v>26</v>
      </c>
      <c r="Y1482">
        <v>20147</v>
      </c>
    </row>
    <row r="1483" spans="1:25" x14ac:dyDescent="0.2">
      <c r="A1483">
        <v>361086</v>
      </c>
      <c r="B1483" t="s">
        <v>381</v>
      </c>
      <c r="C1483" t="s">
        <v>25</v>
      </c>
      <c r="D1483" t="s">
        <v>92</v>
      </c>
      <c r="E1483" t="s">
        <v>963</v>
      </c>
      <c r="F1483" t="s">
        <v>53</v>
      </c>
      <c r="G1483" t="s">
        <v>29</v>
      </c>
      <c r="H1483" s="2">
        <v>44419</v>
      </c>
      <c r="I1483" t="s">
        <v>231</v>
      </c>
      <c r="J1483" s="1">
        <v>44512</v>
      </c>
      <c r="K1483" t="s">
        <v>44</v>
      </c>
      <c r="L1483" t="str">
        <f>IF(OR(Table2[[#This Row],[loan_status]]="Fully Paid", Table2[[#This Row],[loan_status]]="Current"),"Good Loan", IF(Table2[[#This Row],[loan_status]]="Charged Off", "Bad Loan",""))</f>
        <v>Good Loan</v>
      </c>
      <c r="M1483" s="1">
        <v>44866</v>
      </c>
      <c r="N1483">
        <v>369312</v>
      </c>
      <c r="O1483" t="s">
        <v>20994</v>
      </c>
      <c r="P1483" t="s">
        <v>83</v>
      </c>
      <c r="Q1483" t="s">
        <v>47</v>
      </c>
      <c r="R1483" t="s">
        <v>51</v>
      </c>
      <c r="S1483">
        <v>28596</v>
      </c>
      <c r="T1483">
        <v>7.22E-2</v>
      </c>
      <c r="U1483">
        <v>49.44</v>
      </c>
      <c r="V1483">
        <v>0.11459999999999999</v>
      </c>
      <c r="W1483">
        <v>1500</v>
      </c>
      <c r="X1483">
        <v>9</v>
      </c>
      <c r="Y1483">
        <v>1810</v>
      </c>
    </row>
    <row r="1484" spans="1:25" x14ac:dyDescent="0.2">
      <c r="A1484">
        <v>361090</v>
      </c>
      <c r="B1484" t="s">
        <v>38</v>
      </c>
      <c r="C1484" t="s">
        <v>25</v>
      </c>
      <c r="D1484" t="s">
        <v>57</v>
      </c>
      <c r="E1484" t="s">
        <v>27437</v>
      </c>
      <c r="F1484" t="s">
        <v>41</v>
      </c>
      <c r="G1484" t="s">
        <v>54</v>
      </c>
      <c r="H1484" s="2">
        <v>44419</v>
      </c>
      <c r="I1484" t="s">
        <v>109</v>
      </c>
      <c r="J1484" s="1">
        <v>44511</v>
      </c>
      <c r="K1484" t="s">
        <v>44</v>
      </c>
      <c r="L1484" t="str">
        <f>IF(OR(Table2[[#This Row],[loan_status]]="Fully Paid", Table2[[#This Row],[loan_status]]="Current"),"Good Loan", IF(Table2[[#This Row],[loan_status]]="Charged Off", "Bad Loan",""))</f>
        <v>Good Loan</v>
      </c>
      <c r="M1484" s="1">
        <v>44512</v>
      </c>
      <c r="N1484">
        <v>369325</v>
      </c>
      <c r="O1484" t="s">
        <v>26779</v>
      </c>
      <c r="P1484" t="s">
        <v>912</v>
      </c>
      <c r="Q1484" t="s">
        <v>47</v>
      </c>
      <c r="R1484" t="s">
        <v>61</v>
      </c>
      <c r="S1484">
        <v>135000</v>
      </c>
      <c r="T1484">
        <v>0.15559999999999999</v>
      </c>
      <c r="U1484">
        <v>869.7</v>
      </c>
      <c r="V1484">
        <v>0.1525</v>
      </c>
      <c r="W1484">
        <v>25000</v>
      </c>
      <c r="X1484">
        <v>52</v>
      </c>
      <c r="Y1484">
        <v>31309</v>
      </c>
    </row>
    <row r="1485" spans="1:25" x14ac:dyDescent="0.2">
      <c r="A1485">
        <v>361098</v>
      </c>
      <c r="B1485" t="s">
        <v>38</v>
      </c>
      <c r="C1485" t="s">
        <v>25</v>
      </c>
      <c r="D1485" t="s">
        <v>153</v>
      </c>
      <c r="E1485" t="s">
        <v>15106</v>
      </c>
      <c r="F1485" t="s">
        <v>53</v>
      </c>
      <c r="G1485" t="s">
        <v>29</v>
      </c>
      <c r="H1485" s="2">
        <v>44419</v>
      </c>
      <c r="I1485" s="1">
        <v>44505</v>
      </c>
      <c r="J1485" s="1">
        <v>44505</v>
      </c>
      <c r="K1485" t="s">
        <v>44</v>
      </c>
      <c r="L1485" t="str">
        <f>IF(OR(Table2[[#This Row],[loan_status]]="Fully Paid", Table2[[#This Row],[loan_status]]="Current"),"Good Loan", IF(Table2[[#This Row],[loan_status]]="Charged Off", "Bad Loan",""))</f>
        <v>Good Loan</v>
      </c>
      <c r="M1485" s="1">
        <v>44506</v>
      </c>
      <c r="N1485">
        <v>369343</v>
      </c>
      <c r="O1485" t="s">
        <v>5816</v>
      </c>
      <c r="P1485" t="s">
        <v>88</v>
      </c>
      <c r="Q1485" t="s">
        <v>47</v>
      </c>
      <c r="R1485" t="s">
        <v>61</v>
      </c>
      <c r="S1485">
        <v>60000</v>
      </c>
      <c r="T1485">
        <v>8.6400000000000005E-2</v>
      </c>
      <c r="U1485">
        <v>262.45</v>
      </c>
      <c r="V1485">
        <v>0.1114</v>
      </c>
      <c r="W1485">
        <v>8000</v>
      </c>
      <c r="X1485">
        <v>11</v>
      </c>
      <c r="Y1485">
        <v>9382</v>
      </c>
    </row>
    <row r="1486" spans="1:25" x14ac:dyDescent="0.2">
      <c r="A1486">
        <v>361107</v>
      </c>
      <c r="B1486" t="s">
        <v>157</v>
      </c>
      <c r="C1486" t="s">
        <v>25</v>
      </c>
      <c r="D1486" t="s">
        <v>57</v>
      </c>
      <c r="E1486" t="s">
        <v>395</v>
      </c>
      <c r="F1486" t="s">
        <v>108</v>
      </c>
      <c r="G1486" t="s">
        <v>29</v>
      </c>
      <c r="H1486" s="2">
        <v>44419</v>
      </c>
      <c r="I1486" t="s">
        <v>109</v>
      </c>
      <c r="J1486" s="1">
        <v>44502</v>
      </c>
      <c r="K1486" t="s">
        <v>44</v>
      </c>
      <c r="L1486" t="str">
        <f>IF(OR(Table2[[#This Row],[loan_status]]="Fully Paid", Table2[[#This Row],[loan_status]]="Current"),"Good Loan", IF(Table2[[#This Row],[loan_status]]="Charged Off", "Bad Loan",""))</f>
        <v>Good Loan</v>
      </c>
      <c r="M1486" s="1">
        <v>44503</v>
      </c>
      <c r="N1486">
        <v>369357</v>
      </c>
      <c r="O1486" t="s">
        <v>1561</v>
      </c>
      <c r="P1486" t="s">
        <v>167</v>
      </c>
      <c r="Q1486" t="s">
        <v>47</v>
      </c>
      <c r="R1486" t="s">
        <v>51</v>
      </c>
      <c r="S1486">
        <v>110500</v>
      </c>
      <c r="T1486">
        <v>0.24030000000000001</v>
      </c>
      <c r="U1486">
        <v>217.72</v>
      </c>
      <c r="V1486">
        <v>0.13669999999999999</v>
      </c>
      <c r="W1486">
        <v>6400</v>
      </c>
      <c r="X1486">
        <v>28</v>
      </c>
      <c r="Y1486">
        <v>7931</v>
      </c>
    </row>
    <row r="1487" spans="1:25" x14ac:dyDescent="0.2">
      <c r="A1487">
        <v>361119</v>
      </c>
      <c r="B1487" t="s">
        <v>24</v>
      </c>
      <c r="C1487" t="s">
        <v>25</v>
      </c>
      <c r="D1487" t="s">
        <v>57</v>
      </c>
      <c r="E1487" t="s">
        <v>23364</v>
      </c>
      <c r="F1487" t="s">
        <v>59</v>
      </c>
      <c r="G1487" t="s">
        <v>54</v>
      </c>
      <c r="H1487" s="2">
        <v>44419</v>
      </c>
      <c r="I1487" s="1">
        <v>44420</v>
      </c>
      <c r="J1487" s="1">
        <v>44420</v>
      </c>
      <c r="K1487" t="s">
        <v>44</v>
      </c>
      <c r="L1487" t="str">
        <f>IF(OR(Table2[[#This Row],[loan_status]]="Fully Paid", Table2[[#This Row],[loan_status]]="Current"),"Good Loan", IF(Table2[[#This Row],[loan_status]]="Charged Off", "Bad Loan",""))</f>
        <v>Good Loan</v>
      </c>
      <c r="M1487" s="1">
        <v>44774</v>
      </c>
      <c r="N1487">
        <v>369377</v>
      </c>
      <c r="O1487" t="s">
        <v>23307</v>
      </c>
      <c r="P1487" t="s">
        <v>124</v>
      </c>
      <c r="Q1487" t="s">
        <v>47</v>
      </c>
      <c r="R1487" t="s">
        <v>51</v>
      </c>
      <c r="S1487">
        <v>44000</v>
      </c>
      <c r="T1487">
        <v>1.9400000000000001E-2</v>
      </c>
      <c r="U1487">
        <v>344.71</v>
      </c>
      <c r="V1487">
        <v>0.08</v>
      </c>
      <c r="W1487">
        <v>11000</v>
      </c>
      <c r="X1487">
        <v>15</v>
      </c>
      <c r="Y1487">
        <v>11074</v>
      </c>
    </row>
    <row r="1488" spans="1:25" x14ac:dyDescent="0.2">
      <c r="A1488">
        <v>361146</v>
      </c>
      <c r="B1488" t="s">
        <v>38</v>
      </c>
      <c r="C1488" t="s">
        <v>25</v>
      </c>
      <c r="D1488" t="s">
        <v>39</v>
      </c>
      <c r="E1488" t="s">
        <v>6360</v>
      </c>
      <c r="F1488" t="s">
        <v>53</v>
      </c>
      <c r="G1488" t="s">
        <v>54</v>
      </c>
      <c r="H1488" s="2">
        <v>44419</v>
      </c>
      <c r="I1488" t="s">
        <v>109</v>
      </c>
      <c r="J1488" s="1">
        <v>44481</v>
      </c>
      <c r="K1488" t="s">
        <v>32</v>
      </c>
      <c r="L1488" t="str">
        <f>IF(OR(Table2[[#This Row],[loan_status]]="Fully Paid", Table2[[#This Row],[loan_status]]="Current"),"Good Loan", IF(Table2[[#This Row],[loan_status]]="Charged Off", "Bad Loan",""))</f>
        <v>Bad Loan</v>
      </c>
      <c r="M1488" s="1">
        <v>44835</v>
      </c>
      <c r="N1488">
        <v>369421</v>
      </c>
      <c r="O1488" t="s">
        <v>5816</v>
      </c>
      <c r="P1488" t="s">
        <v>91</v>
      </c>
      <c r="Q1488" t="s">
        <v>47</v>
      </c>
      <c r="R1488" t="s">
        <v>51</v>
      </c>
      <c r="S1488">
        <v>78000</v>
      </c>
      <c r="T1488">
        <v>0.1152</v>
      </c>
      <c r="U1488">
        <v>440.89</v>
      </c>
      <c r="V1488">
        <v>0.10829999999999999</v>
      </c>
      <c r="W1488">
        <v>13500</v>
      </c>
      <c r="X1488">
        <v>19</v>
      </c>
      <c r="Y1488">
        <v>10647</v>
      </c>
    </row>
    <row r="1489" spans="1:25" x14ac:dyDescent="0.2">
      <c r="A1489">
        <v>361161</v>
      </c>
      <c r="B1489" t="s">
        <v>56</v>
      </c>
      <c r="C1489" t="s">
        <v>25</v>
      </c>
      <c r="D1489" t="s">
        <v>57</v>
      </c>
      <c r="E1489" t="s">
        <v>7997</v>
      </c>
      <c r="F1489" t="s">
        <v>53</v>
      </c>
      <c r="G1489" t="s">
        <v>54</v>
      </c>
      <c r="H1489" s="2">
        <v>44419</v>
      </c>
      <c r="I1489" s="1">
        <v>44510</v>
      </c>
      <c r="J1489" s="1">
        <v>44510</v>
      </c>
      <c r="K1489" t="s">
        <v>44</v>
      </c>
      <c r="L1489" t="str">
        <f>IF(OR(Table2[[#This Row],[loan_status]]="Fully Paid", Table2[[#This Row],[loan_status]]="Current"),"Good Loan", IF(Table2[[#This Row],[loan_status]]="Charged Off", "Bad Loan",""))</f>
        <v>Good Loan</v>
      </c>
      <c r="M1489" s="1">
        <v>44511</v>
      </c>
      <c r="N1489">
        <v>369449</v>
      </c>
      <c r="O1489" t="s">
        <v>5816</v>
      </c>
      <c r="P1489" t="s">
        <v>91</v>
      </c>
      <c r="Q1489" t="s">
        <v>47</v>
      </c>
      <c r="R1489" t="s">
        <v>51</v>
      </c>
      <c r="S1489">
        <v>54996</v>
      </c>
      <c r="T1489">
        <v>0.1434</v>
      </c>
      <c r="U1489">
        <v>620.51</v>
      </c>
      <c r="V1489">
        <v>0.10829999999999999</v>
      </c>
      <c r="W1489">
        <v>19000</v>
      </c>
      <c r="X1489">
        <v>31</v>
      </c>
      <c r="Y1489">
        <v>22210</v>
      </c>
    </row>
    <row r="1490" spans="1:25" x14ac:dyDescent="0.2">
      <c r="A1490">
        <v>361165</v>
      </c>
      <c r="B1490" t="s">
        <v>131</v>
      </c>
      <c r="C1490" t="s">
        <v>25</v>
      </c>
      <c r="D1490" t="s">
        <v>92</v>
      </c>
      <c r="E1490" t="s">
        <v>1291</v>
      </c>
      <c r="F1490" t="s">
        <v>108</v>
      </c>
      <c r="G1490" t="s">
        <v>54</v>
      </c>
      <c r="H1490" s="2">
        <v>44419</v>
      </c>
      <c r="I1490" t="s">
        <v>237</v>
      </c>
      <c r="J1490" s="1">
        <v>44475</v>
      </c>
      <c r="K1490" t="s">
        <v>44</v>
      </c>
      <c r="L1490" t="str">
        <f>IF(OR(Table2[[#This Row],[loan_status]]="Fully Paid", Table2[[#This Row],[loan_status]]="Current"),"Good Loan", IF(Table2[[#This Row],[loan_status]]="Charged Off", "Bad Loan",""))</f>
        <v>Good Loan</v>
      </c>
      <c r="M1490" s="1">
        <v>44476</v>
      </c>
      <c r="N1490">
        <v>367540</v>
      </c>
      <c r="O1490" t="s">
        <v>26779</v>
      </c>
      <c r="P1490" t="s">
        <v>167</v>
      </c>
      <c r="Q1490" t="s">
        <v>47</v>
      </c>
      <c r="R1490" t="s">
        <v>51</v>
      </c>
      <c r="S1490">
        <v>75828</v>
      </c>
      <c r="T1490">
        <v>0.13969999999999999</v>
      </c>
      <c r="U1490">
        <v>326.57</v>
      </c>
      <c r="V1490">
        <v>0.13669999999999999</v>
      </c>
      <c r="W1490">
        <v>9600</v>
      </c>
      <c r="X1490">
        <v>24</v>
      </c>
      <c r="Y1490">
        <v>11226</v>
      </c>
    </row>
    <row r="1491" spans="1:25" x14ac:dyDescent="0.2">
      <c r="A1491">
        <v>361214</v>
      </c>
      <c r="B1491" t="s">
        <v>175</v>
      </c>
      <c r="C1491" t="s">
        <v>25</v>
      </c>
      <c r="D1491" t="s">
        <v>26</v>
      </c>
      <c r="F1491" t="s">
        <v>28</v>
      </c>
      <c r="G1491" t="s">
        <v>29</v>
      </c>
      <c r="H1491" s="2">
        <v>44419</v>
      </c>
      <c r="I1491" s="1">
        <v>44511</v>
      </c>
      <c r="J1491" s="1">
        <v>44511</v>
      </c>
      <c r="K1491" t="s">
        <v>44</v>
      </c>
      <c r="L1491" t="str">
        <f>IF(OR(Table2[[#This Row],[loan_status]]="Fully Paid", Table2[[#This Row],[loan_status]]="Current"),"Good Loan", IF(Table2[[#This Row],[loan_status]]="Charged Off", "Bad Loan",""))</f>
        <v>Good Loan</v>
      </c>
      <c r="M1491" s="1">
        <v>44512</v>
      </c>
      <c r="N1491">
        <v>369526</v>
      </c>
      <c r="O1491" t="s">
        <v>5816</v>
      </c>
      <c r="P1491" t="s">
        <v>35</v>
      </c>
      <c r="Q1491" t="s">
        <v>47</v>
      </c>
      <c r="R1491" t="s">
        <v>61</v>
      </c>
      <c r="S1491">
        <v>50000</v>
      </c>
      <c r="T1491">
        <v>0.24940000000000001</v>
      </c>
      <c r="U1491">
        <v>503.39</v>
      </c>
      <c r="V1491">
        <v>0.12720000000000001</v>
      </c>
      <c r="W1491">
        <v>15000</v>
      </c>
      <c r="X1491">
        <v>20</v>
      </c>
      <c r="Y1491">
        <v>18122</v>
      </c>
    </row>
    <row r="1492" spans="1:25" x14ac:dyDescent="0.2">
      <c r="A1492">
        <v>361215</v>
      </c>
      <c r="B1492" t="s">
        <v>373</v>
      </c>
      <c r="C1492" t="s">
        <v>25</v>
      </c>
      <c r="D1492" t="s">
        <v>135</v>
      </c>
      <c r="E1492" t="s">
        <v>10574</v>
      </c>
      <c r="F1492" t="s">
        <v>108</v>
      </c>
      <c r="G1492" t="s">
        <v>29</v>
      </c>
      <c r="H1492" s="2">
        <v>44419</v>
      </c>
      <c r="I1492" t="s">
        <v>82</v>
      </c>
      <c r="J1492" s="1">
        <v>44507</v>
      </c>
      <c r="K1492" t="s">
        <v>44</v>
      </c>
      <c r="L1492" t="str">
        <f>IF(OR(Table2[[#This Row],[loan_status]]="Fully Paid", Table2[[#This Row],[loan_status]]="Current"),"Good Loan", IF(Table2[[#This Row],[loan_status]]="Charged Off", "Bad Loan",""))</f>
        <v>Good Loan</v>
      </c>
      <c r="M1492" s="1">
        <v>44508</v>
      </c>
      <c r="N1492">
        <v>369527</v>
      </c>
      <c r="O1492" t="s">
        <v>5816</v>
      </c>
      <c r="P1492" t="s">
        <v>415</v>
      </c>
      <c r="Q1492" t="s">
        <v>47</v>
      </c>
      <c r="R1492" t="s">
        <v>51</v>
      </c>
      <c r="S1492">
        <v>38200</v>
      </c>
      <c r="T1492">
        <v>0.1071</v>
      </c>
      <c r="U1492">
        <v>307.56</v>
      </c>
      <c r="V1492">
        <v>0.1399</v>
      </c>
      <c r="W1492">
        <v>9000</v>
      </c>
      <c r="X1492">
        <v>10</v>
      </c>
      <c r="Y1492">
        <v>11037</v>
      </c>
    </row>
    <row r="1493" spans="1:25" x14ac:dyDescent="0.2">
      <c r="A1493">
        <v>361219</v>
      </c>
      <c r="B1493" t="s">
        <v>210</v>
      </c>
      <c r="C1493" t="s">
        <v>25</v>
      </c>
      <c r="D1493" t="s">
        <v>92</v>
      </c>
      <c r="E1493" t="s">
        <v>264</v>
      </c>
      <c r="F1493" t="s">
        <v>108</v>
      </c>
      <c r="G1493" t="s">
        <v>29</v>
      </c>
      <c r="H1493" s="2">
        <v>44419</v>
      </c>
      <c r="I1493" t="s">
        <v>78</v>
      </c>
      <c r="J1493" s="1">
        <v>44511</v>
      </c>
      <c r="K1493" t="s">
        <v>44</v>
      </c>
      <c r="L1493" t="str">
        <f>IF(OR(Table2[[#This Row],[loan_status]]="Fully Paid", Table2[[#This Row],[loan_status]]="Current"),"Good Loan", IF(Table2[[#This Row],[loan_status]]="Charged Off", "Bad Loan",""))</f>
        <v>Good Loan</v>
      </c>
      <c r="M1493" s="1">
        <v>44512</v>
      </c>
      <c r="N1493">
        <v>369532</v>
      </c>
      <c r="O1493" t="s">
        <v>19516</v>
      </c>
      <c r="P1493" t="s">
        <v>137</v>
      </c>
      <c r="Q1493" t="s">
        <v>47</v>
      </c>
      <c r="R1493" t="s">
        <v>51</v>
      </c>
      <c r="S1493">
        <v>72000</v>
      </c>
      <c r="T1493">
        <v>0.2087</v>
      </c>
      <c r="U1493">
        <v>411.89</v>
      </c>
      <c r="V1493">
        <v>0.14299999999999999</v>
      </c>
      <c r="W1493">
        <v>12000</v>
      </c>
      <c r="X1493">
        <v>15</v>
      </c>
      <c r="Y1493">
        <v>14828</v>
      </c>
    </row>
    <row r="1494" spans="1:25" x14ac:dyDescent="0.2">
      <c r="A1494">
        <v>361244</v>
      </c>
      <c r="B1494" t="s">
        <v>103</v>
      </c>
      <c r="C1494" t="s">
        <v>25</v>
      </c>
      <c r="D1494" t="s">
        <v>26</v>
      </c>
      <c r="E1494" t="s">
        <v>15404</v>
      </c>
      <c r="F1494" t="s">
        <v>108</v>
      </c>
      <c r="G1494" t="s">
        <v>29</v>
      </c>
      <c r="H1494" s="2">
        <v>44440</v>
      </c>
      <c r="I1494" t="s">
        <v>189</v>
      </c>
      <c r="J1494" s="1">
        <v>44532</v>
      </c>
      <c r="K1494" t="s">
        <v>44</v>
      </c>
      <c r="L1494" t="str">
        <f>IF(OR(Table2[[#This Row],[loan_status]]="Fully Paid", Table2[[#This Row],[loan_status]]="Current"),"Good Loan", IF(Table2[[#This Row],[loan_status]]="Charged Off", "Bad Loan",""))</f>
        <v>Good Loan</v>
      </c>
      <c r="M1494" s="1">
        <v>44533</v>
      </c>
      <c r="N1494">
        <v>369571</v>
      </c>
      <c r="O1494" t="s">
        <v>5816</v>
      </c>
      <c r="P1494" t="s">
        <v>167</v>
      </c>
      <c r="Q1494" t="s">
        <v>47</v>
      </c>
      <c r="R1494" t="s">
        <v>61</v>
      </c>
      <c r="S1494">
        <v>75000</v>
      </c>
      <c r="T1494">
        <v>3.2199999999999999E-2</v>
      </c>
      <c r="U1494">
        <v>515.74</v>
      </c>
      <c r="V1494">
        <v>0.14419999999999999</v>
      </c>
      <c r="W1494">
        <v>15000</v>
      </c>
      <c r="X1494">
        <v>18</v>
      </c>
      <c r="Y1494">
        <v>18567</v>
      </c>
    </row>
    <row r="1495" spans="1:25" x14ac:dyDescent="0.2">
      <c r="A1495">
        <v>361282</v>
      </c>
      <c r="B1495" t="s">
        <v>107</v>
      </c>
      <c r="C1495" t="s">
        <v>25</v>
      </c>
      <c r="D1495" t="s">
        <v>62</v>
      </c>
      <c r="E1495" t="s">
        <v>3955</v>
      </c>
      <c r="F1495" t="s">
        <v>59</v>
      </c>
      <c r="G1495" t="s">
        <v>29</v>
      </c>
      <c r="H1495" s="2">
        <v>44419</v>
      </c>
      <c r="I1495" s="1">
        <v>44511</v>
      </c>
      <c r="J1495" s="1">
        <v>44511</v>
      </c>
      <c r="K1495" t="s">
        <v>44</v>
      </c>
      <c r="L1495" t="str">
        <f>IF(OR(Table2[[#This Row],[loan_status]]="Fully Paid", Table2[[#This Row],[loan_status]]="Current"),"Good Loan", IF(Table2[[#This Row],[loan_status]]="Charged Off", "Bad Loan",""))</f>
        <v>Good Loan</v>
      </c>
      <c r="M1495" s="1">
        <v>44512</v>
      </c>
      <c r="N1495">
        <v>369651</v>
      </c>
      <c r="O1495" t="s">
        <v>23756</v>
      </c>
      <c r="P1495" t="s">
        <v>75</v>
      </c>
      <c r="Q1495" t="s">
        <v>47</v>
      </c>
      <c r="R1495" t="s">
        <v>51</v>
      </c>
      <c r="S1495">
        <v>46000</v>
      </c>
      <c r="T1495">
        <v>0.2165</v>
      </c>
      <c r="U1495">
        <v>222.83</v>
      </c>
      <c r="V1495">
        <v>9.0700000000000003E-2</v>
      </c>
      <c r="W1495">
        <v>7000</v>
      </c>
      <c r="X1495">
        <v>28</v>
      </c>
      <c r="Y1495">
        <v>8022</v>
      </c>
    </row>
    <row r="1496" spans="1:25" x14ac:dyDescent="0.2">
      <c r="A1496">
        <v>361289</v>
      </c>
      <c r="B1496" t="s">
        <v>175</v>
      </c>
      <c r="C1496" t="s">
        <v>25</v>
      </c>
      <c r="D1496" t="s">
        <v>26</v>
      </c>
      <c r="E1496" t="s">
        <v>10746</v>
      </c>
      <c r="F1496" t="s">
        <v>108</v>
      </c>
      <c r="G1496" t="s">
        <v>29</v>
      </c>
      <c r="H1496" s="2">
        <v>44419</v>
      </c>
      <c r="I1496" s="1">
        <v>44503</v>
      </c>
      <c r="J1496" s="1">
        <v>44503</v>
      </c>
      <c r="K1496" t="s">
        <v>44</v>
      </c>
      <c r="L1496" t="str">
        <f>IF(OR(Table2[[#This Row],[loan_status]]="Fully Paid", Table2[[#This Row],[loan_status]]="Current"),"Good Loan", IF(Table2[[#This Row],[loan_status]]="Charged Off", "Bad Loan",""))</f>
        <v>Good Loan</v>
      </c>
      <c r="M1496" s="1">
        <v>44504</v>
      </c>
      <c r="N1496">
        <v>369660</v>
      </c>
      <c r="O1496" t="s">
        <v>5816</v>
      </c>
      <c r="P1496" t="s">
        <v>137</v>
      </c>
      <c r="Q1496" t="s">
        <v>47</v>
      </c>
      <c r="R1496" t="s">
        <v>51</v>
      </c>
      <c r="S1496">
        <v>37200</v>
      </c>
      <c r="T1496">
        <v>0.23269999999999999</v>
      </c>
      <c r="U1496">
        <v>274.58999999999997</v>
      </c>
      <c r="V1496">
        <v>0.14299999999999999</v>
      </c>
      <c r="W1496">
        <v>8000</v>
      </c>
      <c r="X1496">
        <v>6</v>
      </c>
      <c r="Y1496">
        <v>9772</v>
      </c>
    </row>
    <row r="1497" spans="1:25" x14ac:dyDescent="0.2">
      <c r="A1497">
        <v>361295</v>
      </c>
      <c r="B1497" t="s">
        <v>52</v>
      </c>
      <c r="C1497" t="s">
        <v>25</v>
      </c>
      <c r="D1497" t="s">
        <v>57</v>
      </c>
      <c r="E1497" t="s">
        <v>2369</v>
      </c>
      <c r="F1497" t="s">
        <v>28</v>
      </c>
      <c r="G1497" t="s">
        <v>29</v>
      </c>
      <c r="H1497" s="2">
        <v>44449</v>
      </c>
      <c r="I1497" t="s">
        <v>122</v>
      </c>
      <c r="J1497" s="1">
        <v>44540</v>
      </c>
      <c r="K1497" t="s">
        <v>44</v>
      </c>
      <c r="L1497" t="str">
        <f>IF(OR(Table2[[#This Row],[loan_status]]="Fully Paid", Table2[[#This Row],[loan_status]]="Current"),"Good Loan", IF(Table2[[#This Row],[loan_status]]="Charged Off", "Bad Loan",""))</f>
        <v>Good Loan</v>
      </c>
      <c r="M1497" s="1">
        <v>44541</v>
      </c>
      <c r="N1497">
        <v>369673</v>
      </c>
      <c r="O1497" t="s">
        <v>26779</v>
      </c>
      <c r="P1497" t="s">
        <v>50</v>
      </c>
      <c r="Q1497" t="s">
        <v>47</v>
      </c>
      <c r="R1497" t="s">
        <v>37</v>
      </c>
      <c r="S1497">
        <v>99000</v>
      </c>
      <c r="T1497">
        <v>3.8300000000000001E-2</v>
      </c>
      <c r="U1497">
        <v>411.67</v>
      </c>
      <c r="V1497">
        <v>0.1426</v>
      </c>
      <c r="W1497">
        <v>12000</v>
      </c>
      <c r="X1497">
        <v>25</v>
      </c>
      <c r="Y1497">
        <v>14821</v>
      </c>
    </row>
    <row r="1498" spans="1:25" x14ac:dyDescent="0.2">
      <c r="A1498">
        <v>361356</v>
      </c>
      <c r="B1498" t="s">
        <v>206</v>
      </c>
      <c r="C1498" t="s">
        <v>25</v>
      </c>
      <c r="D1498" t="s">
        <v>62</v>
      </c>
      <c r="E1498" t="s">
        <v>672</v>
      </c>
      <c r="F1498" t="s">
        <v>53</v>
      </c>
      <c r="G1498" t="s">
        <v>54</v>
      </c>
      <c r="H1498" s="2">
        <v>44419</v>
      </c>
      <c r="I1498" t="s">
        <v>109</v>
      </c>
      <c r="J1498" s="1">
        <v>44442</v>
      </c>
      <c r="K1498" t="s">
        <v>32</v>
      </c>
      <c r="L1498" t="str">
        <f>IF(OR(Table2[[#This Row],[loan_status]]="Fully Paid", Table2[[#This Row],[loan_status]]="Current"),"Good Loan", IF(Table2[[#This Row],[loan_status]]="Charged Off", "Bad Loan",""))</f>
        <v>Bad Loan</v>
      </c>
      <c r="M1498" s="1">
        <v>44443</v>
      </c>
      <c r="N1498">
        <v>369771</v>
      </c>
      <c r="O1498" t="s">
        <v>26779</v>
      </c>
      <c r="P1498" t="s">
        <v>83</v>
      </c>
      <c r="Q1498" t="s">
        <v>47</v>
      </c>
      <c r="R1498" t="s">
        <v>51</v>
      </c>
      <c r="S1498">
        <v>86000</v>
      </c>
      <c r="T1498">
        <v>0.1386</v>
      </c>
      <c r="U1498">
        <v>823.93</v>
      </c>
      <c r="V1498">
        <v>0.11459999999999999</v>
      </c>
      <c r="W1498">
        <v>25000</v>
      </c>
      <c r="X1498">
        <v>45</v>
      </c>
      <c r="Y1498">
        <v>2837</v>
      </c>
    </row>
    <row r="1499" spans="1:25" x14ac:dyDescent="0.2">
      <c r="A1499">
        <v>361370</v>
      </c>
      <c r="B1499" t="s">
        <v>24</v>
      </c>
      <c r="C1499" t="s">
        <v>25</v>
      </c>
      <c r="D1499" t="s">
        <v>146</v>
      </c>
      <c r="E1499" t="s">
        <v>8064</v>
      </c>
      <c r="F1499" t="s">
        <v>28</v>
      </c>
      <c r="G1499" t="s">
        <v>54</v>
      </c>
      <c r="H1499" s="2">
        <v>44419</v>
      </c>
      <c r="I1499" s="1">
        <v>44510</v>
      </c>
      <c r="J1499" s="1">
        <v>44510</v>
      </c>
      <c r="K1499" t="s">
        <v>44</v>
      </c>
      <c r="L1499" t="str">
        <f>IF(OR(Table2[[#This Row],[loan_status]]="Fully Paid", Table2[[#This Row],[loan_status]]="Current"),"Good Loan", IF(Table2[[#This Row],[loan_status]]="Charged Off", "Bad Loan",""))</f>
        <v>Good Loan</v>
      </c>
      <c r="M1499" s="1">
        <v>44511</v>
      </c>
      <c r="N1499">
        <v>369792</v>
      </c>
      <c r="O1499" t="s">
        <v>5816</v>
      </c>
      <c r="P1499" t="s">
        <v>50</v>
      </c>
      <c r="Q1499" t="s">
        <v>47</v>
      </c>
      <c r="R1499" t="s">
        <v>51</v>
      </c>
      <c r="S1499">
        <v>46500</v>
      </c>
      <c r="T1499">
        <v>5.7000000000000002E-2</v>
      </c>
      <c r="U1499">
        <v>269.70999999999998</v>
      </c>
      <c r="V1499">
        <v>0.13039999999999999</v>
      </c>
      <c r="W1499">
        <v>8000</v>
      </c>
      <c r="X1499">
        <v>28</v>
      </c>
      <c r="Y1499">
        <v>9706</v>
      </c>
    </row>
    <row r="1500" spans="1:25" x14ac:dyDescent="0.2">
      <c r="A1500">
        <v>361374</v>
      </c>
      <c r="B1500" t="s">
        <v>180</v>
      </c>
      <c r="C1500" t="s">
        <v>25</v>
      </c>
      <c r="D1500" t="s">
        <v>26</v>
      </c>
      <c r="E1500" t="s">
        <v>19305</v>
      </c>
      <c r="F1500" t="s">
        <v>28</v>
      </c>
      <c r="G1500" t="s">
        <v>29</v>
      </c>
      <c r="H1500" s="2">
        <v>44419</v>
      </c>
      <c r="I1500" s="1">
        <v>44477</v>
      </c>
      <c r="J1500" s="1">
        <v>44472</v>
      </c>
      <c r="K1500" t="s">
        <v>32</v>
      </c>
      <c r="L1500" t="str">
        <f>IF(OR(Table2[[#This Row],[loan_status]]="Fully Paid", Table2[[#This Row],[loan_status]]="Current"),"Good Loan", IF(Table2[[#This Row],[loan_status]]="Charged Off", "Bad Loan",""))</f>
        <v>Bad Loan</v>
      </c>
      <c r="M1500" s="1">
        <v>44473</v>
      </c>
      <c r="N1500">
        <v>369648</v>
      </c>
      <c r="O1500" t="s">
        <v>19288</v>
      </c>
      <c r="P1500" t="s">
        <v>64</v>
      </c>
      <c r="Q1500" t="s">
        <v>47</v>
      </c>
      <c r="R1500" t="s">
        <v>51</v>
      </c>
      <c r="S1500">
        <v>22000</v>
      </c>
      <c r="T1500">
        <v>0.1173</v>
      </c>
      <c r="U1500">
        <v>185.43</v>
      </c>
      <c r="V1500">
        <v>0.1241</v>
      </c>
      <c r="W1500">
        <v>5550</v>
      </c>
      <c r="X1500">
        <v>14</v>
      </c>
      <c r="Y1500">
        <v>1955</v>
      </c>
    </row>
    <row r="1501" spans="1:25" x14ac:dyDescent="0.2">
      <c r="A1501">
        <v>361375</v>
      </c>
      <c r="B1501" t="s">
        <v>56</v>
      </c>
      <c r="C1501" t="s">
        <v>25</v>
      </c>
      <c r="D1501" t="s">
        <v>57</v>
      </c>
      <c r="E1501" t="s">
        <v>7540</v>
      </c>
      <c r="F1501" t="s">
        <v>59</v>
      </c>
      <c r="G1501" t="s">
        <v>54</v>
      </c>
      <c r="H1501" s="2">
        <v>44419</v>
      </c>
      <c r="I1501" t="s">
        <v>109</v>
      </c>
      <c r="J1501" s="1">
        <v>44474</v>
      </c>
      <c r="K1501" t="s">
        <v>44</v>
      </c>
      <c r="L1501" t="str">
        <f>IF(OR(Table2[[#This Row],[loan_status]]="Fully Paid", Table2[[#This Row],[loan_status]]="Current"),"Good Loan", IF(Table2[[#This Row],[loan_status]]="Charged Off", "Bad Loan",""))</f>
        <v>Good Loan</v>
      </c>
      <c r="M1501" s="1">
        <v>44475</v>
      </c>
      <c r="N1501">
        <v>369800</v>
      </c>
      <c r="O1501" t="s">
        <v>5816</v>
      </c>
      <c r="P1501" t="s">
        <v>124</v>
      </c>
      <c r="Q1501" t="s">
        <v>47</v>
      </c>
      <c r="R1501" t="s">
        <v>51</v>
      </c>
      <c r="S1501">
        <v>66000</v>
      </c>
      <c r="T1501">
        <v>0.20250000000000001</v>
      </c>
      <c r="U1501">
        <v>313.37</v>
      </c>
      <c r="V1501">
        <v>0.08</v>
      </c>
      <c r="W1501">
        <v>10000</v>
      </c>
      <c r="X1501">
        <v>50</v>
      </c>
      <c r="Y1501">
        <v>10902</v>
      </c>
    </row>
    <row r="1502" spans="1:25" x14ac:dyDescent="0.2">
      <c r="A1502">
        <v>361393</v>
      </c>
      <c r="B1502" t="s">
        <v>38</v>
      </c>
      <c r="C1502" t="s">
        <v>25</v>
      </c>
      <c r="D1502" t="s">
        <v>100</v>
      </c>
      <c r="E1502" t="s">
        <v>24979</v>
      </c>
      <c r="F1502" t="s">
        <v>53</v>
      </c>
      <c r="G1502" t="s">
        <v>29</v>
      </c>
      <c r="H1502" s="2">
        <v>44419</v>
      </c>
      <c r="I1502" t="s">
        <v>74</v>
      </c>
      <c r="J1502" s="1">
        <v>44511</v>
      </c>
      <c r="K1502" t="s">
        <v>44</v>
      </c>
      <c r="L1502" t="str">
        <f>IF(OR(Table2[[#This Row],[loan_status]]="Fully Paid", Table2[[#This Row],[loan_status]]="Current"),"Good Loan", IF(Table2[[#This Row],[loan_status]]="Charged Off", "Bad Loan",""))</f>
        <v>Good Loan</v>
      </c>
      <c r="M1502" s="1">
        <v>44512</v>
      </c>
      <c r="N1502">
        <v>369825</v>
      </c>
      <c r="O1502" t="s">
        <v>20994</v>
      </c>
      <c r="P1502" t="s">
        <v>91</v>
      </c>
      <c r="Q1502" t="s">
        <v>47</v>
      </c>
      <c r="R1502" t="s">
        <v>51</v>
      </c>
      <c r="S1502">
        <v>70000</v>
      </c>
      <c r="T1502">
        <v>0.14330000000000001</v>
      </c>
      <c r="U1502">
        <v>308.63</v>
      </c>
      <c r="V1502">
        <v>0.10829999999999999</v>
      </c>
      <c r="W1502">
        <v>9450</v>
      </c>
      <c r="X1502">
        <v>8</v>
      </c>
      <c r="Y1502">
        <v>11110</v>
      </c>
    </row>
    <row r="1503" spans="1:25" x14ac:dyDescent="0.2">
      <c r="A1503">
        <v>361399</v>
      </c>
      <c r="B1503" t="s">
        <v>180</v>
      </c>
      <c r="C1503" t="s">
        <v>25</v>
      </c>
      <c r="D1503" t="s">
        <v>26</v>
      </c>
      <c r="E1503" t="s">
        <v>19431</v>
      </c>
      <c r="F1503" t="s">
        <v>108</v>
      </c>
      <c r="G1503" t="s">
        <v>29</v>
      </c>
      <c r="H1503" s="2">
        <v>44419</v>
      </c>
      <c r="I1503" t="s">
        <v>82</v>
      </c>
      <c r="J1503" s="1">
        <v>44511</v>
      </c>
      <c r="K1503" t="s">
        <v>44</v>
      </c>
      <c r="L1503" t="str">
        <f>IF(OR(Table2[[#This Row],[loan_status]]="Fully Paid", Table2[[#This Row],[loan_status]]="Current"),"Good Loan", IF(Table2[[#This Row],[loan_status]]="Charged Off", "Bad Loan",""))</f>
        <v>Good Loan</v>
      </c>
      <c r="M1503" s="1">
        <v>44512</v>
      </c>
      <c r="N1503">
        <v>369841</v>
      </c>
      <c r="O1503" t="s">
        <v>19288</v>
      </c>
      <c r="P1503" t="s">
        <v>137</v>
      </c>
      <c r="Q1503" t="s">
        <v>47</v>
      </c>
      <c r="R1503" t="s">
        <v>51</v>
      </c>
      <c r="S1503">
        <v>15000</v>
      </c>
      <c r="T1503">
        <v>0.15040000000000001</v>
      </c>
      <c r="U1503">
        <v>34.33</v>
      </c>
      <c r="V1503">
        <v>0.14299999999999999</v>
      </c>
      <c r="W1503">
        <v>1000</v>
      </c>
      <c r="X1503">
        <v>27</v>
      </c>
      <c r="Y1503">
        <v>1251</v>
      </c>
    </row>
    <row r="1504" spans="1:25" x14ac:dyDescent="0.2">
      <c r="A1504">
        <v>361400</v>
      </c>
      <c r="B1504" t="s">
        <v>52</v>
      </c>
      <c r="C1504" t="s">
        <v>25</v>
      </c>
      <c r="D1504" t="s">
        <v>100</v>
      </c>
      <c r="E1504" t="s">
        <v>25145</v>
      </c>
      <c r="F1504" t="s">
        <v>28</v>
      </c>
      <c r="G1504" t="s">
        <v>29</v>
      </c>
      <c r="H1504" s="2">
        <v>44419</v>
      </c>
      <c r="I1504" t="s">
        <v>343</v>
      </c>
      <c r="J1504" s="1">
        <v>44512</v>
      </c>
      <c r="K1504" t="s">
        <v>44</v>
      </c>
      <c r="L1504" t="str">
        <f>IF(OR(Table2[[#This Row],[loan_status]]="Fully Paid", Table2[[#This Row],[loan_status]]="Current"),"Good Loan", IF(Table2[[#This Row],[loan_status]]="Charged Off", "Bad Loan",""))</f>
        <v>Good Loan</v>
      </c>
      <c r="M1504" s="1">
        <v>44866</v>
      </c>
      <c r="N1504">
        <v>367915</v>
      </c>
      <c r="O1504" t="s">
        <v>20994</v>
      </c>
      <c r="P1504" t="s">
        <v>50</v>
      </c>
      <c r="Q1504" t="s">
        <v>47</v>
      </c>
      <c r="R1504" t="s">
        <v>51</v>
      </c>
      <c r="S1504">
        <v>22000</v>
      </c>
      <c r="T1504">
        <v>5.0200000000000002E-2</v>
      </c>
      <c r="U1504">
        <v>185.43</v>
      </c>
      <c r="V1504">
        <v>0.13039999999999999</v>
      </c>
      <c r="W1504">
        <v>5500</v>
      </c>
      <c r="X1504">
        <v>9</v>
      </c>
      <c r="Y1504">
        <v>6692</v>
      </c>
    </row>
    <row r="1505" spans="1:25" x14ac:dyDescent="0.2">
      <c r="A1505">
        <v>361404</v>
      </c>
      <c r="B1505" t="s">
        <v>24</v>
      </c>
      <c r="C1505" t="s">
        <v>25</v>
      </c>
      <c r="D1505" t="s">
        <v>135</v>
      </c>
      <c r="E1505" t="s">
        <v>13475</v>
      </c>
      <c r="F1505" t="s">
        <v>41</v>
      </c>
      <c r="G1505" t="s">
        <v>54</v>
      </c>
      <c r="H1505" s="2">
        <v>44419</v>
      </c>
      <c r="I1505" t="s">
        <v>109</v>
      </c>
      <c r="J1505" s="1">
        <v>44447</v>
      </c>
      <c r="K1505" t="s">
        <v>32</v>
      </c>
      <c r="L1505" t="str">
        <f>IF(OR(Table2[[#This Row],[loan_status]]="Fully Paid", Table2[[#This Row],[loan_status]]="Current"),"Good Loan", IF(Table2[[#This Row],[loan_status]]="Charged Off", "Bad Loan",""))</f>
        <v>Bad Loan</v>
      </c>
      <c r="M1505" s="1">
        <v>44448</v>
      </c>
      <c r="N1505">
        <v>369830</v>
      </c>
      <c r="O1505" t="s">
        <v>5816</v>
      </c>
      <c r="P1505" t="s">
        <v>912</v>
      </c>
      <c r="Q1505" t="s">
        <v>47</v>
      </c>
      <c r="R1505" t="s">
        <v>61</v>
      </c>
      <c r="S1505">
        <v>58200</v>
      </c>
      <c r="T1505">
        <v>0.1148</v>
      </c>
      <c r="U1505">
        <v>556.61</v>
      </c>
      <c r="V1505">
        <v>0.1525</v>
      </c>
      <c r="W1505">
        <v>16000</v>
      </c>
      <c r="X1505">
        <v>43</v>
      </c>
      <c r="Y1505">
        <v>4469</v>
      </c>
    </row>
    <row r="1506" spans="1:25" x14ac:dyDescent="0.2">
      <c r="A1506">
        <v>361495</v>
      </c>
      <c r="B1506" t="s">
        <v>112</v>
      </c>
      <c r="C1506" t="s">
        <v>25</v>
      </c>
      <c r="D1506" t="s">
        <v>100</v>
      </c>
      <c r="E1506" t="s">
        <v>9743</v>
      </c>
      <c r="F1506" t="s">
        <v>53</v>
      </c>
      <c r="G1506" t="s">
        <v>29</v>
      </c>
      <c r="H1506" s="2">
        <v>44419</v>
      </c>
      <c r="I1506" s="1">
        <v>44478</v>
      </c>
      <c r="J1506" s="1">
        <v>44478</v>
      </c>
      <c r="K1506" t="s">
        <v>44</v>
      </c>
      <c r="L1506" t="str">
        <f>IF(OR(Table2[[#This Row],[loan_status]]="Fully Paid", Table2[[#This Row],[loan_status]]="Current"),"Good Loan", IF(Table2[[#This Row],[loan_status]]="Charged Off", "Bad Loan",""))</f>
        <v>Good Loan</v>
      </c>
      <c r="M1506" s="1">
        <v>44479</v>
      </c>
      <c r="N1506">
        <v>370020</v>
      </c>
      <c r="O1506" t="s">
        <v>5816</v>
      </c>
      <c r="P1506" t="s">
        <v>91</v>
      </c>
      <c r="Q1506" t="s">
        <v>47</v>
      </c>
      <c r="R1506" t="s">
        <v>51</v>
      </c>
      <c r="S1506">
        <v>38500</v>
      </c>
      <c r="T1506">
        <v>0.17860000000000001</v>
      </c>
      <c r="U1506">
        <v>293.93</v>
      </c>
      <c r="V1506">
        <v>0.10829999999999999</v>
      </c>
      <c r="W1506">
        <v>9000</v>
      </c>
      <c r="X1506">
        <v>17</v>
      </c>
      <c r="Y1506">
        <v>10315</v>
      </c>
    </row>
    <row r="1507" spans="1:25" x14ac:dyDescent="0.2">
      <c r="A1507">
        <v>361522</v>
      </c>
      <c r="B1507" t="s">
        <v>70</v>
      </c>
      <c r="C1507" t="s">
        <v>25</v>
      </c>
      <c r="D1507" t="s">
        <v>57</v>
      </c>
      <c r="E1507" t="s">
        <v>8414</v>
      </c>
      <c r="F1507" t="s">
        <v>28</v>
      </c>
      <c r="G1507" t="s">
        <v>54</v>
      </c>
      <c r="H1507" s="2">
        <v>44419</v>
      </c>
      <c r="I1507" t="s">
        <v>109</v>
      </c>
      <c r="J1507" s="1">
        <v>44477</v>
      </c>
      <c r="K1507" t="s">
        <v>44</v>
      </c>
      <c r="L1507" t="str">
        <f>IF(OR(Table2[[#This Row],[loan_status]]="Fully Paid", Table2[[#This Row],[loan_status]]="Current"),"Good Loan", IF(Table2[[#This Row],[loan_status]]="Charged Off", "Bad Loan",""))</f>
        <v>Good Loan</v>
      </c>
      <c r="M1507" s="1">
        <v>44478</v>
      </c>
      <c r="N1507">
        <v>370056</v>
      </c>
      <c r="O1507" t="s">
        <v>5816</v>
      </c>
      <c r="P1507" t="s">
        <v>69</v>
      </c>
      <c r="Q1507" t="s">
        <v>47</v>
      </c>
      <c r="R1507" t="s">
        <v>51</v>
      </c>
      <c r="S1507">
        <v>48000</v>
      </c>
      <c r="T1507">
        <v>9.8000000000000004E-2</v>
      </c>
      <c r="U1507">
        <v>232.81</v>
      </c>
      <c r="V1507">
        <v>0.12089999999999999</v>
      </c>
      <c r="W1507">
        <v>7000</v>
      </c>
      <c r="X1507">
        <v>36</v>
      </c>
      <c r="Y1507">
        <v>8115</v>
      </c>
    </row>
    <row r="1508" spans="1:25" x14ac:dyDescent="0.2">
      <c r="A1508">
        <v>361530</v>
      </c>
      <c r="B1508" t="s">
        <v>435</v>
      </c>
      <c r="C1508" t="s">
        <v>25</v>
      </c>
      <c r="D1508" t="s">
        <v>57</v>
      </c>
      <c r="E1508" t="s">
        <v>24733</v>
      </c>
      <c r="F1508" t="s">
        <v>28</v>
      </c>
      <c r="G1508" t="s">
        <v>417</v>
      </c>
      <c r="H1508" s="2">
        <v>44419</v>
      </c>
      <c r="I1508" t="s">
        <v>82</v>
      </c>
      <c r="J1508" s="1">
        <v>44511</v>
      </c>
      <c r="K1508" t="s">
        <v>44</v>
      </c>
      <c r="L1508" t="str">
        <f>IF(OR(Table2[[#This Row],[loan_status]]="Fully Paid", Table2[[#This Row],[loan_status]]="Current"),"Good Loan", IF(Table2[[#This Row],[loan_status]]="Charged Off", "Bad Loan",""))</f>
        <v>Good Loan</v>
      </c>
      <c r="M1508" s="1">
        <v>44512</v>
      </c>
      <c r="N1508">
        <v>370066</v>
      </c>
      <c r="O1508" t="s">
        <v>20994</v>
      </c>
      <c r="P1508" t="s">
        <v>35</v>
      </c>
      <c r="Q1508" t="s">
        <v>47</v>
      </c>
      <c r="R1508" t="s">
        <v>51</v>
      </c>
      <c r="S1508">
        <v>40104</v>
      </c>
      <c r="T1508">
        <v>0.2253</v>
      </c>
      <c r="U1508">
        <v>335.6</v>
      </c>
      <c r="V1508">
        <v>0.12720000000000001</v>
      </c>
      <c r="W1508">
        <v>10000</v>
      </c>
      <c r="X1508">
        <v>38</v>
      </c>
      <c r="Y1508">
        <v>12081</v>
      </c>
    </row>
    <row r="1509" spans="1:25" x14ac:dyDescent="0.2">
      <c r="A1509">
        <v>361549</v>
      </c>
      <c r="B1509" t="s">
        <v>103</v>
      </c>
      <c r="C1509" t="s">
        <v>25</v>
      </c>
      <c r="D1509" t="s">
        <v>135</v>
      </c>
      <c r="E1509" t="s">
        <v>25000</v>
      </c>
      <c r="F1509" t="s">
        <v>53</v>
      </c>
      <c r="G1509" t="s">
        <v>29</v>
      </c>
      <c r="H1509" s="2">
        <v>44419</v>
      </c>
      <c r="I1509" t="s">
        <v>109</v>
      </c>
      <c r="J1509" s="1">
        <v>44509</v>
      </c>
      <c r="K1509" t="s">
        <v>44</v>
      </c>
      <c r="L1509" t="str">
        <f>IF(OR(Table2[[#This Row],[loan_status]]="Fully Paid", Table2[[#This Row],[loan_status]]="Current"),"Good Loan", IF(Table2[[#This Row],[loan_status]]="Charged Off", "Bad Loan",""))</f>
        <v>Good Loan</v>
      </c>
      <c r="M1509" s="1">
        <v>44510</v>
      </c>
      <c r="N1509">
        <v>370096</v>
      </c>
      <c r="O1509" t="s">
        <v>20994</v>
      </c>
      <c r="P1509" t="s">
        <v>88</v>
      </c>
      <c r="Q1509" t="s">
        <v>47</v>
      </c>
      <c r="R1509" t="s">
        <v>51</v>
      </c>
      <c r="S1509">
        <v>41004</v>
      </c>
      <c r="T1509">
        <v>4.5400000000000003E-2</v>
      </c>
      <c r="U1509">
        <v>98.42</v>
      </c>
      <c r="V1509">
        <v>0.1114</v>
      </c>
      <c r="W1509">
        <v>3000</v>
      </c>
      <c r="X1509">
        <v>8</v>
      </c>
      <c r="Y1509">
        <v>3570</v>
      </c>
    </row>
    <row r="1510" spans="1:25" x14ac:dyDescent="0.2">
      <c r="A1510">
        <v>361634</v>
      </c>
      <c r="B1510" t="s">
        <v>103</v>
      </c>
      <c r="C1510" t="s">
        <v>25</v>
      </c>
      <c r="D1510" t="s">
        <v>100</v>
      </c>
      <c r="E1510" t="s">
        <v>10804</v>
      </c>
      <c r="F1510" t="s">
        <v>108</v>
      </c>
      <c r="G1510" t="s">
        <v>29</v>
      </c>
      <c r="H1510" s="2">
        <v>44419</v>
      </c>
      <c r="I1510" t="s">
        <v>105</v>
      </c>
      <c r="J1510" s="1">
        <v>44511</v>
      </c>
      <c r="K1510" t="s">
        <v>44</v>
      </c>
      <c r="L1510" t="str">
        <f>IF(OR(Table2[[#This Row],[loan_status]]="Fully Paid", Table2[[#This Row],[loan_status]]="Current"),"Good Loan", IF(Table2[[#This Row],[loan_status]]="Charged Off", "Bad Loan",""))</f>
        <v>Good Loan</v>
      </c>
      <c r="M1510" s="1">
        <v>44512</v>
      </c>
      <c r="N1510">
        <v>370283</v>
      </c>
      <c r="O1510" t="s">
        <v>5816</v>
      </c>
      <c r="P1510" t="s">
        <v>167</v>
      </c>
      <c r="Q1510" t="s">
        <v>47</v>
      </c>
      <c r="R1510" t="s">
        <v>51</v>
      </c>
      <c r="S1510">
        <v>60000</v>
      </c>
      <c r="T1510">
        <v>0.12540000000000001</v>
      </c>
      <c r="U1510">
        <v>340.18</v>
      </c>
      <c r="V1510">
        <v>0.13669999999999999</v>
      </c>
      <c r="W1510">
        <v>10000</v>
      </c>
      <c r="X1510">
        <v>16</v>
      </c>
      <c r="Y1510">
        <v>12246</v>
      </c>
    </row>
    <row r="1511" spans="1:25" x14ac:dyDescent="0.2">
      <c r="A1511">
        <v>361653</v>
      </c>
      <c r="B1511" t="s">
        <v>103</v>
      </c>
      <c r="C1511" t="s">
        <v>25</v>
      </c>
      <c r="D1511" t="s">
        <v>26</v>
      </c>
      <c r="E1511" t="s">
        <v>9439</v>
      </c>
      <c r="F1511" t="s">
        <v>53</v>
      </c>
      <c r="G1511" t="s">
        <v>54</v>
      </c>
      <c r="H1511" s="2">
        <v>44419</v>
      </c>
      <c r="I1511" t="s">
        <v>224</v>
      </c>
      <c r="J1511" s="1">
        <v>44477</v>
      </c>
      <c r="K1511" t="s">
        <v>44</v>
      </c>
      <c r="L1511" t="str">
        <f>IF(OR(Table2[[#This Row],[loan_status]]="Fully Paid", Table2[[#This Row],[loan_status]]="Current"),"Good Loan", IF(Table2[[#This Row],[loan_status]]="Charged Off", "Bad Loan",""))</f>
        <v>Good Loan</v>
      </c>
      <c r="M1511" s="1">
        <v>44478</v>
      </c>
      <c r="N1511">
        <v>370294</v>
      </c>
      <c r="O1511" t="s">
        <v>20994</v>
      </c>
      <c r="P1511" t="s">
        <v>83</v>
      </c>
      <c r="Q1511" t="s">
        <v>47</v>
      </c>
      <c r="R1511" t="s">
        <v>51</v>
      </c>
      <c r="S1511">
        <v>92000</v>
      </c>
      <c r="T1511">
        <v>8.2799999999999999E-2</v>
      </c>
      <c r="U1511">
        <v>184.56</v>
      </c>
      <c r="V1511">
        <v>0.11459999999999999</v>
      </c>
      <c r="W1511">
        <v>5600</v>
      </c>
      <c r="X1511">
        <v>10</v>
      </c>
      <c r="Y1511">
        <v>6418</v>
      </c>
    </row>
    <row r="1512" spans="1:25" x14ac:dyDescent="0.2">
      <c r="A1512">
        <v>361687</v>
      </c>
      <c r="B1512" t="s">
        <v>198</v>
      </c>
      <c r="C1512" t="s">
        <v>25</v>
      </c>
      <c r="D1512" t="s">
        <v>26</v>
      </c>
      <c r="E1512" t="s">
        <v>9643</v>
      </c>
      <c r="F1512" t="s">
        <v>53</v>
      </c>
      <c r="G1512" t="s">
        <v>29</v>
      </c>
      <c r="H1512" s="2">
        <v>44419</v>
      </c>
      <c r="I1512" t="s">
        <v>258</v>
      </c>
      <c r="J1512" s="1">
        <v>44511</v>
      </c>
      <c r="K1512" t="s">
        <v>44</v>
      </c>
      <c r="L1512" t="str">
        <f>IF(OR(Table2[[#This Row],[loan_status]]="Fully Paid", Table2[[#This Row],[loan_status]]="Current"),"Good Loan", IF(Table2[[#This Row],[loan_status]]="Charged Off", "Bad Loan",""))</f>
        <v>Good Loan</v>
      </c>
      <c r="M1512" s="1">
        <v>44512</v>
      </c>
      <c r="N1512">
        <v>370362</v>
      </c>
      <c r="O1512" t="s">
        <v>5816</v>
      </c>
      <c r="P1512" t="s">
        <v>55</v>
      </c>
      <c r="Q1512" t="s">
        <v>47</v>
      </c>
      <c r="R1512" t="s">
        <v>51</v>
      </c>
      <c r="S1512">
        <v>30000</v>
      </c>
      <c r="T1512">
        <v>0.14360000000000001</v>
      </c>
      <c r="U1512">
        <v>195.05</v>
      </c>
      <c r="V1512">
        <v>0.1051</v>
      </c>
      <c r="W1512">
        <v>6000</v>
      </c>
      <c r="X1512">
        <v>11</v>
      </c>
      <c r="Y1512">
        <v>7022</v>
      </c>
    </row>
    <row r="1513" spans="1:25" x14ac:dyDescent="0.2">
      <c r="A1513">
        <v>361713</v>
      </c>
      <c r="B1513" t="s">
        <v>159</v>
      </c>
      <c r="C1513" t="s">
        <v>25</v>
      </c>
      <c r="D1513" t="s">
        <v>57</v>
      </c>
      <c r="E1513" t="s">
        <v>2494</v>
      </c>
      <c r="F1513" t="s">
        <v>28</v>
      </c>
      <c r="G1513" t="s">
        <v>54</v>
      </c>
      <c r="H1513" s="2">
        <v>44419</v>
      </c>
      <c r="I1513" t="s">
        <v>109</v>
      </c>
      <c r="J1513" s="1">
        <v>44511</v>
      </c>
      <c r="K1513" t="s">
        <v>44</v>
      </c>
      <c r="L1513" t="str">
        <f>IF(OR(Table2[[#This Row],[loan_status]]="Fully Paid", Table2[[#This Row],[loan_status]]="Current"),"Good Loan", IF(Table2[[#This Row],[loan_status]]="Charged Off", "Bad Loan",""))</f>
        <v>Good Loan</v>
      </c>
      <c r="M1513" s="1">
        <v>44512</v>
      </c>
      <c r="N1513">
        <v>370430</v>
      </c>
      <c r="O1513" t="s">
        <v>1561</v>
      </c>
      <c r="P1513" t="s">
        <v>187</v>
      </c>
      <c r="Q1513" t="s">
        <v>47</v>
      </c>
      <c r="R1513" t="s">
        <v>51</v>
      </c>
      <c r="S1513">
        <v>160000</v>
      </c>
      <c r="T1513">
        <v>7.6799999999999993E-2</v>
      </c>
      <c r="U1513">
        <v>49.67</v>
      </c>
      <c r="V1513">
        <v>0.1178</v>
      </c>
      <c r="W1513">
        <v>1500</v>
      </c>
      <c r="X1513">
        <v>21</v>
      </c>
      <c r="Y1513">
        <v>1788</v>
      </c>
    </row>
    <row r="1514" spans="1:25" x14ac:dyDescent="0.2">
      <c r="A1514">
        <v>361723</v>
      </c>
      <c r="B1514" t="s">
        <v>112</v>
      </c>
      <c r="C1514" t="s">
        <v>25</v>
      </c>
      <c r="D1514" t="s">
        <v>62</v>
      </c>
      <c r="F1514" t="s">
        <v>53</v>
      </c>
      <c r="G1514" t="s">
        <v>54</v>
      </c>
      <c r="H1514" s="2">
        <v>44419</v>
      </c>
      <c r="I1514" s="1">
        <v>44539</v>
      </c>
      <c r="J1514" s="1">
        <v>44442</v>
      </c>
      <c r="K1514" t="s">
        <v>44</v>
      </c>
      <c r="L1514" t="str">
        <f>IF(OR(Table2[[#This Row],[loan_status]]="Fully Paid", Table2[[#This Row],[loan_status]]="Current"),"Good Loan", IF(Table2[[#This Row],[loan_status]]="Charged Off", "Bad Loan",""))</f>
        <v>Good Loan</v>
      </c>
      <c r="M1514" s="1">
        <v>44443</v>
      </c>
      <c r="N1514">
        <v>370435</v>
      </c>
      <c r="O1514" t="s">
        <v>1561</v>
      </c>
      <c r="P1514" t="s">
        <v>83</v>
      </c>
      <c r="Q1514" t="s">
        <v>47</v>
      </c>
      <c r="R1514" t="s">
        <v>51</v>
      </c>
      <c r="S1514">
        <v>82000</v>
      </c>
      <c r="T1514">
        <v>0.155</v>
      </c>
      <c r="U1514">
        <v>273.55</v>
      </c>
      <c r="V1514">
        <v>0.11459999999999999</v>
      </c>
      <c r="W1514">
        <v>8300</v>
      </c>
      <c r="X1514">
        <v>34</v>
      </c>
      <c r="Y1514">
        <v>8606</v>
      </c>
    </row>
    <row r="1515" spans="1:25" x14ac:dyDescent="0.2">
      <c r="A1515">
        <v>361726</v>
      </c>
      <c r="B1515" t="s">
        <v>70</v>
      </c>
      <c r="C1515" t="s">
        <v>25</v>
      </c>
      <c r="D1515" t="s">
        <v>153</v>
      </c>
      <c r="E1515" t="s">
        <v>399</v>
      </c>
      <c r="F1515" t="s">
        <v>53</v>
      </c>
      <c r="G1515" t="s">
        <v>54</v>
      </c>
      <c r="H1515" s="2">
        <v>44419</v>
      </c>
      <c r="I1515" s="1">
        <v>44473</v>
      </c>
      <c r="J1515" s="1">
        <v>44473</v>
      </c>
      <c r="K1515" t="s">
        <v>44</v>
      </c>
      <c r="L1515" t="str">
        <f>IF(OR(Table2[[#This Row],[loan_status]]="Fully Paid", Table2[[#This Row],[loan_status]]="Current"),"Good Loan", IF(Table2[[#This Row],[loan_status]]="Charged Off", "Bad Loan",""))</f>
        <v>Good Loan</v>
      </c>
      <c r="M1515" s="1">
        <v>44474</v>
      </c>
      <c r="N1515">
        <v>370454</v>
      </c>
      <c r="O1515" t="s">
        <v>34</v>
      </c>
      <c r="P1515" t="s">
        <v>55</v>
      </c>
      <c r="Q1515" t="s">
        <v>47</v>
      </c>
      <c r="R1515" t="s">
        <v>51</v>
      </c>
      <c r="S1515">
        <v>92904</v>
      </c>
      <c r="T1515">
        <v>0.19800000000000001</v>
      </c>
      <c r="U1515">
        <v>174.73</v>
      </c>
      <c r="V1515">
        <v>0.1051</v>
      </c>
      <c r="W1515">
        <v>5375</v>
      </c>
      <c r="X1515">
        <v>37</v>
      </c>
      <c r="Y1515">
        <v>5988</v>
      </c>
    </row>
    <row r="1516" spans="1:25" x14ac:dyDescent="0.2">
      <c r="A1516">
        <v>361752</v>
      </c>
      <c r="B1516" t="s">
        <v>159</v>
      </c>
      <c r="C1516" t="s">
        <v>25</v>
      </c>
      <c r="D1516" t="s">
        <v>135</v>
      </c>
      <c r="E1516" t="s">
        <v>9402</v>
      </c>
      <c r="F1516" t="s">
        <v>53</v>
      </c>
      <c r="G1516" t="s">
        <v>29</v>
      </c>
      <c r="H1516" s="2">
        <v>44419</v>
      </c>
      <c r="I1516" s="1">
        <v>44538</v>
      </c>
      <c r="J1516" s="1">
        <v>44511</v>
      </c>
      <c r="K1516" t="s">
        <v>44</v>
      </c>
      <c r="L1516" t="str">
        <f>IF(OR(Table2[[#This Row],[loan_status]]="Fully Paid", Table2[[#This Row],[loan_status]]="Current"),"Good Loan", IF(Table2[[#This Row],[loan_status]]="Charged Off", "Bad Loan",""))</f>
        <v>Good Loan</v>
      </c>
      <c r="M1516" s="1">
        <v>44512</v>
      </c>
      <c r="N1516">
        <v>370500</v>
      </c>
      <c r="O1516" t="s">
        <v>5816</v>
      </c>
      <c r="P1516" t="s">
        <v>91</v>
      </c>
      <c r="Q1516" t="s">
        <v>47</v>
      </c>
      <c r="R1516" t="s">
        <v>51</v>
      </c>
      <c r="S1516">
        <v>35000</v>
      </c>
      <c r="T1516">
        <v>0.1762</v>
      </c>
      <c r="U1516">
        <v>78.38</v>
      </c>
      <c r="V1516">
        <v>0.10829999999999999</v>
      </c>
      <c r="W1516">
        <v>2400</v>
      </c>
      <c r="X1516">
        <v>12</v>
      </c>
      <c r="Y1516">
        <v>2822</v>
      </c>
    </row>
    <row r="1517" spans="1:25" x14ac:dyDescent="0.2">
      <c r="A1517">
        <v>361755</v>
      </c>
      <c r="B1517" t="s">
        <v>185</v>
      </c>
      <c r="C1517" t="s">
        <v>25</v>
      </c>
      <c r="D1517" t="s">
        <v>26</v>
      </c>
      <c r="E1517" t="s">
        <v>19414</v>
      </c>
      <c r="F1517" t="s">
        <v>28</v>
      </c>
      <c r="G1517" t="s">
        <v>29</v>
      </c>
      <c r="H1517" s="2">
        <v>44419</v>
      </c>
      <c r="I1517" s="1">
        <v>44503</v>
      </c>
      <c r="J1517" s="1">
        <v>44504</v>
      </c>
      <c r="K1517" t="s">
        <v>44</v>
      </c>
      <c r="L1517" t="str">
        <f>IF(OR(Table2[[#This Row],[loan_status]]="Fully Paid", Table2[[#This Row],[loan_status]]="Current"),"Good Loan", IF(Table2[[#This Row],[loan_status]]="Charged Off", "Bad Loan",""))</f>
        <v>Good Loan</v>
      </c>
      <c r="M1517" s="1">
        <v>44505</v>
      </c>
      <c r="N1517">
        <v>370508</v>
      </c>
      <c r="O1517" t="s">
        <v>19288</v>
      </c>
      <c r="P1517" t="s">
        <v>64</v>
      </c>
      <c r="Q1517" t="s">
        <v>47</v>
      </c>
      <c r="R1517" t="s">
        <v>51</v>
      </c>
      <c r="S1517">
        <v>20000</v>
      </c>
      <c r="T1517">
        <v>6.0000000000000001E-3</v>
      </c>
      <c r="U1517">
        <v>267.29000000000002</v>
      </c>
      <c r="V1517">
        <v>0.1241</v>
      </c>
      <c r="W1517">
        <v>8000</v>
      </c>
      <c r="X1517">
        <v>7</v>
      </c>
      <c r="Y1517">
        <v>9546</v>
      </c>
    </row>
    <row r="1518" spans="1:25" x14ac:dyDescent="0.2">
      <c r="A1518">
        <v>361781</v>
      </c>
      <c r="B1518" t="s">
        <v>24</v>
      </c>
      <c r="C1518" t="s">
        <v>25</v>
      </c>
      <c r="D1518" t="s">
        <v>146</v>
      </c>
      <c r="E1518" t="s">
        <v>4604</v>
      </c>
      <c r="F1518" t="s">
        <v>28</v>
      </c>
      <c r="G1518" t="s">
        <v>54</v>
      </c>
      <c r="H1518" s="2">
        <v>44419</v>
      </c>
      <c r="I1518" t="s">
        <v>78</v>
      </c>
      <c r="J1518" s="1">
        <v>44509</v>
      </c>
      <c r="K1518" t="s">
        <v>44</v>
      </c>
      <c r="L1518" t="str">
        <f>IF(OR(Table2[[#This Row],[loan_status]]="Fully Paid", Table2[[#This Row],[loan_status]]="Current"),"Good Loan", IF(Table2[[#This Row],[loan_status]]="Charged Off", "Bad Loan",""))</f>
        <v>Good Loan</v>
      </c>
      <c r="M1518" s="1">
        <v>44510</v>
      </c>
      <c r="N1518">
        <v>370540</v>
      </c>
      <c r="O1518" t="s">
        <v>1561</v>
      </c>
      <c r="P1518" t="s">
        <v>35</v>
      </c>
      <c r="Q1518" t="s">
        <v>47</v>
      </c>
      <c r="R1518" t="s">
        <v>61</v>
      </c>
      <c r="S1518">
        <v>86610</v>
      </c>
      <c r="T1518">
        <v>0.20119999999999999</v>
      </c>
      <c r="U1518">
        <v>293.64999999999998</v>
      </c>
      <c r="V1518">
        <v>0.12720000000000001</v>
      </c>
      <c r="W1518">
        <v>8750</v>
      </c>
      <c r="X1518">
        <v>49</v>
      </c>
      <c r="Y1518">
        <v>10562</v>
      </c>
    </row>
    <row r="1519" spans="1:25" x14ac:dyDescent="0.2">
      <c r="A1519">
        <v>361794</v>
      </c>
      <c r="B1519" t="s">
        <v>52</v>
      </c>
      <c r="C1519" t="s">
        <v>25</v>
      </c>
      <c r="D1519" t="s">
        <v>100</v>
      </c>
      <c r="E1519" t="s">
        <v>14406</v>
      </c>
      <c r="F1519" t="s">
        <v>108</v>
      </c>
      <c r="G1519" t="s">
        <v>54</v>
      </c>
      <c r="H1519" s="2">
        <v>44419</v>
      </c>
      <c r="I1519" s="1">
        <v>44511</v>
      </c>
      <c r="J1519" s="1">
        <v>44511</v>
      </c>
      <c r="K1519" t="s">
        <v>44</v>
      </c>
      <c r="L1519" t="str">
        <f>IF(OR(Table2[[#This Row],[loan_status]]="Fully Paid", Table2[[#This Row],[loan_status]]="Current"),"Good Loan", IF(Table2[[#This Row],[loan_status]]="Charged Off", "Bad Loan",""))</f>
        <v>Good Loan</v>
      </c>
      <c r="M1519" s="1">
        <v>44512</v>
      </c>
      <c r="N1519">
        <v>370581</v>
      </c>
      <c r="O1519" t="s">
        <v>5816</v>
      </c>
      <c r="P1519" t="s">
        <v>415</v>
      </c>
      <c r="Q1519" t="s">
        <v>47</v>
      </c>
      <c r="R1519" t="s">
        <v>61</v>
      </c>
      <c r="S1519">
        <v>120000</v>
      </c>
      <c r="T1519">
        <v>0.1976</v>
      </c>
      <c r="U1519">
        <v>854.32</v>
      </c>
      <c r="V1519">
        <v>0.1399</v>
      </c>
      <c r="W1519">
        <v>25000</v>
      </c>
      <c r="X1519">
        <v>23</v>
      </c>
      <c r="Y1519">
        <v>30755</v>
      </c>
    </row>
    <row r="1520" spans="1:25" x14ac:dyDescent="0.2">
      <c r="A1520">
        <v>361816</v>
      </c>
      <c r="B1520" t="s">
        <v>38</v>
      </c>
      <c r="C1520" t="s">
        <v>25</v>
      </c>
      <c r="D1520" t="s">
        <v>48</v>
      </c>
      <c r="E1520" t="s">
        <v>255</v>
      </c>
      <c r="F1520" t="s">
        <v>59</v>
      </c>
      <c r="G1520" t="s">
        <v>54</v>
      </c>
      <c r="H1520" s="2">
        <v>44419</v>
      </c>
      <c r="I1520" t="s">
        <v>109</v>
      </c>
      <c r="J1520" s="1">
        <v>44511</v>
      </c>
      <c r="K1520" t="s">
        <v>44</v>
      </c>
      <c r="L1520" t="str">
        <f>IF(OR(Table2[[#This Row],[loan_status]]="Fully Paid", Table2[[#This Row],[loan_status]]="Current"),"Good Loan", IF(Table2[[#This Row],[loan_status]]="Charged Off", "Bad Loan",""))</f>
        <v>Good Loan</v>
      </c>
      <c r="M1520" s="1">
        <v>44512</v>
      </c>
      <c r="N1520">
        <v>370608</v>
      </c>
      <c r="O1520" t="s">
        <v>34</v>
      </c>
      <c r="P1520" t="s">
        <v>124</v>
      </c>
      <c r="Q1520" t="s">
        <v>47</v>
      </c>
      <c r="R1520" t="s">
        <v>51</v>
      </c>
      <c r="S1520">
        <v>90000</v>
      </c>
      <c r="T1520">
        <v>4.2799999999999998E-2</v>
      </c>
      <c r="U1520">
        <v>156.69</v>
      </c>
      <c r="V1520">
        <v>0.08</v>
      </c>
      <c r="W1520">
        <v>5000</v>
      </c>
      <c r="X1520">
        <v>12</v>
      </c>
      <c r="Y1520">
        <v>5641</v>
      </c>
    </row>
    <row r="1521" spans="1:25" x14ac:dyDescent="0.2">
      <c r="A1521">
        <v>361849</v>
      </c>
      <c r="B1521" t="s">
        <v>76</v>
      </c>
      <c r="C1521" t="s">
        <v>25</v>
      </c>
      <c r="D1521" t="s">
        <v>48</v>
      </c>
      <c r="E1521" t="s">
        <v>19299</v>
      </c>
      <c r="F1521" t="s">
        <v>53</v>
      </c>
      <c r="G1521" t="s">
        <v>29</v>
      </c>
      <c r="H1521" s="2">
        <v>44419</v>
      </c>
      <c r="I1521" t="s">
        <v>109</v>
      </c>
      <c r="J1521" s="1">
        <v>44475</v>
      </c>
      <c r="K1521" t="s">
        <v>32</v>
      </c>
      <c r="L1521" t="str">
        <f>IF(OR(Table2[[#This Row],[loan_status]]="Fully Paid", Table2[[#This Row],[loan_status]]="Current"),"Good Loan", IF(Table2[[#This Row],[loan_status]]="Charged Off", "Bad Loan",""))</f>
        <v>Bad Loan</v>
      </c>
      <c r="M1521" s="1">
        <v>44476</v>
      </c>
      <c r="N1521">
        <v>370717</v>
      </c>
      <c r="O1521" t="s">
        <v>19288</v>
      </c>
      <c r="P1521" t="s">
        <v>88</v>
      </c>
      <c r="Q1521" t="s">
        <v>47</v>
      </c>
      <c r="R1521" t="s">
        <v>51</v>
      </c>
      <c r="S1521">
        <v>87000</v>
      </c>
      <c r="T1521">
        <v>0.1188</v>
      </c>
      <c r="U1521">
        <v>275.57</v>
      </c>
      <c r="V1521">
        <v>0.1114</v>
      </c>
      <c r="W1521">
        <v>8400</v>
      </c>
      <c r="X1521">
        <v>31</v>
      </c>
      <c r="Y1521">
        <v>4340</v>
      </c>
    </row>
    <row r="1522" spans="1:25" x14ac:dyDescent="0.2">
      <c r="A1522">
        <v>361859</v>
      </c>
      <c r="B1522" t="s">
        <v>107</v>
      </c>
      <c r="C1522" t="s">
        <v>25</v>
      </c>
      <c r="D1522" t="s">
        <v>26</v>
      </c>
      <c r="E1522" t="s">
        <v>21595</v>
      </c>
      <c r="F1522" t="s">
        <v>53</v>
      </c>
      <c r="G1522" t="s">
        <v>29</v>
      </c>
      <c r="H1522" s="2">
        <v>44419</v>
      </c>
      <c r="I1522" s="1">
        <v>44474</v>
      </c>
      <c r="J1522" s="1">
        <v>44474</v>
      </c>
      <c r="K1522" t="s">
        <v>44</v>
      </c>
      <c r="L1522" t="str">
        <f>IF(OR(Table2[[#This Row],[loan_status]]="Fully Paid", Table2[[#This Row],[loan_status]]="Current"),"Good Loan", IF(Table2[[#This Row],[loan_status]]="Charged Off", "Bad Loan",""))</f>
        <v>Good Loan</v>
      </c>
      <c r="M1522" s="1">
        <v>44475</v>
      </c>
      <c r="N1522">
        <v>370720</v>
      </c>
      <c r="O1522" t="s">
        <v>21524</v>
      </c>
      <c r="P1522" t="s">
        <v>83</v>
      </c>
      <c r="Q1522" t="s">
        <v>47</v>
      </c>
      <c r="R1522" t="s">
        <v>51</v>
      </c>
      <c r="S1522">
        <v>100000</v>
      </c>
      <c r="T1522">
        <v>4.4299999999999999E-2</v>
      </c>
      <c r="U1522">
        <v>329.57</v>
      </c>
      <c r="V1522">
        <v>0.11459999999999999</v>
      </c>
      <c r="W1522">
        <v>10000</v>
      </c>
      <c r="X1522">
        <v>14</v>
      </c>
      <c r="Y1522">
        <v>11209</v>
      </c>
    </row>
    <row r="1523" spans="1:25" x14ac:dyDescent="0.2">
      <c r="A1523">
        <v>361874</v>
      </c>
      <c r="B1523" t="s">
        <v>56</v>
      </c>
      <c r="C1523" t="s">
        <v>25</v>
      </c>
      <c r="D1523" t="s">
        <v>48</v>
      </c>
      <c r="E1523" t="s">
        <v>7823</v>
      </c>
      <c r="F1523" t="s">
        <v>108</v>
      </c>
      <c r="G1523" t="s">
        <v>54</v>
      </c>
      <c r="H1523" s="2">
        <v>44419</v>
      </c>
      <c r="I1523" t="s">
        <v>258</v>
      </c>
      <c r="J1523" s="1">
        <v>44511</v>
      </c>
      <c r="K1523" t="s">
        <v>44</v>
      </c>
      <c r="L1523" t="str">
        <f>IF(OR(Table2[[#This Row],[loan_status]]="Fully Paid", Table2[[#This Row],[loan_status]]="Current"),"Good Loan", IF(Table2[[#This Row],[loan_status]]="Charged Off", "Bad Loan",""))</f>
        <v>Good Loan</v>
      </c>
      <c r="M1523" s="1">
        <v>44512</v>
      </c>
      <c r="N1523">
        <v>370752</v>
      </c>
      <c r="O1523" t="s">
        <v>5816</v>
      </c>
      <c r="P1523" t="s">
        <v>415</v>
      </c>
      <c r="Q1523" t="s">
        <v>47</v>
      </c>
      <c r="R1523" t="s">
        <v>51</v>
      </c>
      <c r="S1523">
        <v>67020</v>
      </c>
      <c r="T1523">
        <v>4.1500000000000002E-2</v>
      </c>
      <c r="U1523">
        <v>340.88</v>
      </c>
      <c r="V1523">
        <v>0.1399</v>
      </c>
      <c r="W1523">
        <v>9975</v>
      </c>
      <c r="X1523">
        <v>20</v>
      </c>
      <c r="Y1523">
        <v>12271</v>
      </c>
    </row>
    <row r="1524" spans="1:25" x14ac:dyDescent="0.2">
      <c r="A1524">
        <v>361904</v>
      </c>
      <c r="B1524" t="s">
        <v>38</v>
      </c>
      <c r="C1524" t="s">
        <v>25</v>
      </c>
      <c r="D1524" t="s">
        <v>100</v>
      </c>
      <c r="E1524" t="s">
        <v>25203</v>
      </c>
      <c r="F1524" t="s">
        <v>28</v>
      </c>
      <c r="G1524" t="s">
        <v>29</v>
      </c>
      <c r="H1524" s="2">
        <v>44419</v>
      </c>
      <c r="I1524" t="s">
        <v>134</v>
      </c>
      <c r="J1524" s="1">
        <v>44503</v>
      </c>
      <c r="K1524" t="s">
        <v>44</v>
      </c>
      <c r="L1524" t="str">
        <f>IF(OR(Table2[[#This Row],[loan_status]]="Fully Paid", Table2[[#This Row],[loan_status]]="Current"),"Good Loan", IF(Table2[[#This Row],[loan_status]]="Charged Off", "Bad Loan",""))</f>
        <v>Good Loan</v>
      </c>
      <c r="M1524" s="1">
        <v>44504</v>
      </c>
      <c r="N1524">
        <v>370804</v>
      </c>
      <c r="O1524" t="s">
        <v>20994</v>
      </c>
      <c r="P1524" t="s">
        <v>64</v>
      </c>
      <c r="Q1524" t="s">
        <v>47</v>
      </c>
      <c r="R1524" t="s">
        <v>51</v>
      </c>
      <c r="S1524">
        <v>35000</v>
      </c>
      <c r="T1524">
        <v>6.3799999999999996E-2</v>
      </c>
      <c r="U1524">
        <v>267.29000000000002</v>
      </c>
      <c r="V1524">
        <v>0.1241</v>
      </c>
      <c r="W1524">
        <v>8000</v>
      </c>
      <c r="X1524">
        <v>4</v>
      </c>
      <c r="Y1524">
        <v>9442</v>
      </c>
    </row>
    <row r="1525" spans="1:25" x14ac:dyDescent="0.2">
      <c r="A1525">
        <v>361916</v>
      </c>
      <c r="B1525" t="s">
        <v>103</v>
      </c>
      <c r="C1525" t="s">
        <v>25</v>
      </c>
      <c r="D1525" t="s">
        <v>57</v>
      </c>
      <c r="E1525" t="s">
        <v>423</v>
      </c>
      <c r="F1525" t="s">
        <v>59</v>
      </c>
      <c r="G1525" t="s">
        <v>72</v>
      </c>
      <c r="H1525" s="2">
        <v>44419</v>
      </c>
      <c r="I1525" s="1">
        <v>44420</v>
      </c>
      <c r="J1525" s="1">
        <v>44420</v>
      </c>
      <c r="K1525" t="s">
        <v>44</v>
      </c>
      <c r="L1525" t="str">
        <f>IF(OR(Table2[[#This Row],[loan_status]]="Fully Paid", Table2[[#This Row],[loan_status]]="Current"),"Good Loan", IF(Table2[[#This Row],[loan_status]]="Charged Off", "Bad Loan",""))</f>
        <v>Good Loan</v>
      </c>
      <c r="M1525" s="1">
        <v>44774</v>
      </c>
      <c r="N1525">
        <v>370824</v>
      </c>
      <c r="O1525" t="s">
        <v>34</v>
      </c>
      <c r="P1525" t="s">
        <v>124</v>
      </c>
      <c r="Q1525" t="s">
        <v>47</v>
      </c>
      <c r="R1525" t="s">
        <v>51</v>
      </c>
      <c r="S1525">
        <v>75000</v>
      </c>
      <c r="T1525">
        <v>0.17810000000000001</v>
      </c>
      <c r="U1525">
        <v>150.41999999999999</v>
      </c>
      <c r="V1525">
        <v>0.08</v>
      </c>
      <c r="W1525">
        <v>4800</v>
      </c>
      <c r="X1525">
        <v>27</v>
      </c>
      <c r="Y1525">
        <v>4832</v>
      </c>
    </row>
    <row r="1526" spans="1:25" x14ac:dyDescent="0.2">
      <c r="A1526">
        <v>361919</v>
      </c>
      <c r="B1526" t="s">
        <v>336</v>
      </c>
      <c r="C1526" t="s">
        <v>25</v>
      </c>
      <c r="D1526" t="s">
        <v>146</v>
      </c>
      <c r="E1526" t="s">
        <v>688</v>
      </c>
      <c r="F1526" t="s">
        <v>28</v>
      </c>
      <c r="G1526" t="s">
        <v>54</v>
      </c>
      <c r="H1526" s="2">
        <v>44419</v>
      </c>
      <c r="I1526" t="s">
        <v>237</v>
      </c>
      <c r="J1526" s="1">
        <v>44476</v>
      </c>
      <c r="K1526" t="s">
        <v>44</v>
      </c>
      <c r="L1526" t="str">
        <f>IF(OR(Table2[[#This Row],[loan_status]]="Fully Paid", Table2[[#This Row],[loan_status]]="Current"),"Good Loan", IF(Table2[[#This Row],[loan_status]]="Charged Off", "Bad Loan",""))</f>
        <v>Good Loan</v>
      </c>
      <c r="M1526" s="1">
        <v>44477</v>
      </c>
      <c r="N1526">
        <v>370829</v>
      </c>
      <c r="O1526" t="s">
        <v>1561</v>
      </c>
      <c r="P1526" t="s">
        <v>64</v>
      </c>
      <c r="Q1526" t="s">
        <v>47</v>
      </c>
      <c r="R1526" t="s">
        <v>51</v>
      </c>
      <c r="S1526">
        <v>97000</v>
      </c>
      <c r="T1526">
        <v>0.19239999999999999</v>
      </c>
      <c r="U1526">
        <v>60.14</v>
      </c>
      <c r="V1526">
        <v>0.1241</v>
      </c>
      <c r="W1526">
        <v>1800</v>
      </c>
      <c r="X1526">
        <v>33</v>
      </c>
      <c r="Y1526">
        <v>2085</v>
      </c>
    </row>
    <row r="1527" spans="1:25" x14ac:dyDescent="0.2">
      <c r="A1527">
        <v>361939</v>
      </c>
      <c r="B1527" t="s">
        <v>38</v>
      </c>
      <c r="C1527" t="s">
        <v>25</v>
      </c>
      <c r="D1527" t="s">
        <v>57</v>
      </c>
      <c r="E1527" t="s">
        <v>5304</v>
      </c>
      <c r="F1527" t="s">
        <v>53</v>
      </c>
      <c r="G1527" t="s">
        <v>29</v>
      </c>
      <c r="H1527" s="2">
        <v>44419</v>
      </c>
      <c r="I1527" t="s">
        <v>258</v>
      </c>
      <c r="J1527" s="1">
        <v>44502</v>
      </c>
      <c r="K1527" t="s">
        <v>44</v>
      </c>
      <c r="L1527" t="str">
        <f>IF(OR(Table2[[#This Row],[loan_status]]="Fully Paid", Table2[[#This Row],[loan_status]]="Current"),"Good Loan", IF(Table2[[#This Row],[loan_status]]="Charged Off", "Bad Loan",""))</f>
        <v>Good Loan</v>
      </c>
      <c r="M1527" s="1">
        <v>44503</v>
      </c>
      <c r="N1527">
        <v>367488</v>
      </c>
      <c r="O1527" t="s">
        <v>5816</v>
      </c>
      <c r="P1527" t="s">
        <v>88</v>
      </c>
      <c r="Q1527" t="s">
        <v>47</v>
      </c>
      <c r="R1527" t="s">
        <v>61</v>
      </c>
      <c r="S1527">
        <v>41004</v>
      </c>
      <c r="T1527">
        <v>0.2046</v>
      </c>
      <c r="U1527">
        <v>255.88</v>
      </c>
      <c r="V1527">
        <v>0.1114</v>
      </c>
      <c r="W1527">
        <v>7800</v>
      </c>
      <c r="X1527">
        <v>28</v>
      </c>
      <c r="Y1527">
        <v>9108</v>
      </c>
    </row>
    <row r="1528" spans="1:25" x14ac:dyDescent="0.2">
      <c r="A1528">
        <v>361945</v>
      </c>
      <c r="B1528" t="s">
        <v>38</v>
      </c>
      <c r="C1528" t="s">
        <v>25</v>
      </c>
      <c r="D1528" t="s">
        <v>48</v>
      </c>
      <c r="E1528" t="s">
        <v>19611</v>
      </c>
      <c r="F1528" t="s">
        <v>108</v>
      </c>
      <c r="G1528" t="s">
        <v>54</v>
      </c>
      <c r="H1528" s="2">
        <v>44419</v>
      </c>
      <c r="I1528" t="s">
        <v>109</v>
      </c>
      <c r="J1528" s="1">
        <v>44472</v>
      </c>
      <c r="K1528" t="s">
        <v>32</v>
      </c>
      <c r="L1528" t="str">
        <f>IF(OR(Table2[[#This Row],[loan_status]]="Fully Paid", Table2[[#This Row],[loan_status]]="Current"),"Good Loan", IF(Table2[[#This Row],[loan_status]]="Charged Off", "Bad Loan",""))</f>
        <v>Bad Loan</v>
      </c>
      <c r="M1528" s="1">
        <v>44473</v>
      </c>
      <c r="N1528">
        <v>370872</v>
      </c>
      <c r="O1528" t="s">
        <v>19516</v>
      </c>
      <c r="P1528" t="s">
        <v>415</v>
      </c>
      <c r="Q1528" t="s">
        <v>47</v>
      </c>
      <c r="R1528" t="s">
        <v>51</v>
      </c>
      <c r="S1528">
        <v>64000</v>
      </c>
      <c r="T1528">
        <v>5.3800000000000001E-2</v>
      </c>
      <c r="U1528">
        <v>512.6</v>
      </c>
      <c r="V1528">
        <v>0.1399</v>
      </c>
      <c r="W1528">
        <v>15000</v>
      </c>
      <c r="X1528">
        <v>14</v>
      </c>
      <c r="Y1528">
        <v>4813</v>
      </c>
    </row>
    <row r="1529" spans="1:25" x14ac:dyDescent="0.2">
      <c r="A1529">
        <v>362055</v>
      </c>
      <c r="B1529" t="s">
        <v>435</v>
      </c>
      <c r="C1529" t="s">
        <v>25</v>
      </c>
      <c r="D1529" t="s">
        <v>113</v>
      </c>
      <c r="E1529" t="s">
        <v>7892</v>
      </c>
      <c r="F1529" t="s">
        <v>53</v>
      </c>
      <c r="G1529" t="s">
        <v>54</v>
      </c>
      <c r="H1529" s="2">
        <v>44419</v>
      </c>
      <c r="I1529" t="s">
        <v>82</v>
      </c>
      <c r="J1529" s="1">
        <v>44510</v>
      </c>
      <c r="K1529" t="s">
        <v>44</v>
      </c>
      <c r="L1529" t="str">
        <f>IF(OR(Table2[[#This Row],[loan_status]]="Fully Paid", Table2[[#This Row],[loan_status]]="Current"),"Good Loan", IF(Table2[[#This Row],[loan_status]]="Charged Off", "Bad Loan",""))</f>
        <v>Good Loan</v>
      </c>
      <c r="M1529" s="1">
        <v>44511</v>
      </c>
      <c r="N1529">
        <v>370812</v>
      </c>
      <c r="O1529" t="s">
        <v>5816</v>
      </c>
      <c r="P1529" t="s">
        <v>83</v>
      </c>
      <c r="Q1529" t="s">
        <v>47</v>
      </c>
      <c r="R1529" t="s">
        <v>51</v>
      </c>
      <c r="S1529">
        <v>63000</v>
      </c>
      <c r="T1529">
        <v>0.1583</v>
      </c>
      <c r="U1529">
        <v>467.99</v>
      </c>
      <c r="V1529">
        <v>0.11459999999999999</v>
      </c>
      <c r="W1529">
        <v>24000</v>
      </c>
      <c r="X1529">
        <v>40</v>
      </c>
      <c r="Y1529">
        <v>16862</v>
      </c>
    </row>
    <row r="1530" spans="1:25" x14ac:dyDescent="0.2">
      <c r="A1530">
        <v>362098</v>
      </c>
      <c r="B1530" t="s">
        <v>76</v>
      </c>
      <c r="C1530" t="s">
        <v>25</v>
      </c>
      <c r="D1530" t="s">
        <v>135</v>
      </c>
      <c r="E1530" t="s">
        <v>166</v>
      </c>
      <c r="F1530" t="s">
        <v>108</v>
      </c>
      <c r="G1530" t="s">
        <v>29</v>
      </c>
      <c r="H1530" s="2">
        <v>44419</v>
      </c>
      <c r="I1530" s="1">
        <v>44501</v>
      </c>
      <c r="J1530" s="1">
        <v>44477</v>
      </c>
      <c r="K1530" t="s">
        <v>32</v>
      </c>
      <c r="L1530" t="str">
        <f>IF(OR(Table2[[#This Row],[loan_status]]="Fully Paid", Table2[[#This Row],[loan_status]]="Current"),"Good Loan", IF(Table2[[#This Row],[loan_status]]="Charged Off", "Bad Loan",""))</f>
        <v>Bad Loan</v>
      </c>
      <c r="M1530" s="1">
        <v>44478</v>
      </c>
      <c r="N1530">
        <v>371139</v>
      </c>
      <c r="O1530" t="s">
        <v>34</v>
      </c>
      <c r="P1530" t="s">
        <v>167</v>
      </c>
      <c r="Q1530" t="s">
        <v>47</v>
      </c>
      <c r="R1530" t="s">
        <v>51</v>
      </c>
      <c r="S1530">
        <v>15000</v>
      </c>
      <c r="T1530">
        <v>0.14000000000000001</v>
      </c>
      <c r="U1530">
        <v>136.08000000000001</v>
      </c>
      <c r="V1530">
        <v>0.13669999999999999</v>
      </c>
      <c r="W1530">
        <v>4000</v>
      </c>
      <c r="X1530">
        <v>13</v>
      </c>
      <c r="Y1530">
        <v>2685</v>
      </c>
    </row>
    <row r="1531" spans="1:25" x14ac:dyDescent="0.2">
      <c r="A1531">
        <v>362106</v>
      </c>
      <c r="B1531" t="s">
        <v>459</v>
      </c>
      <c r="C1531" t="s">
        <v>25</v>
      </c>
      <c r="D1531" t="s">
        <v>100</v>
      </c>
      <c r="E1531" t="s">
        <v>27043</v>
      </c>
      <c r="F1531" t="s">
        <v>59</v>
      </c>
      <c r="G1531" t="s">
        <v>29</v>
      </c>
      <c r="H1531" s="2">
        <v>44419</v>
      </c>
      <c r="I1531" s="1">
        <v>44511</v>
      </c>
      <c r="J1531" s="1">
        <v>44511</v>
      </c>
      <c r="K1531" t="s">
        <v>44</v>
      </c>
      <c r="L1531" t="str">
        <f>IF(OR(Table2[[#This Row],[loan_status]]="Fully Paid", Table2[[#This Row],[loan_status]]="Current"),"Good Loan", IF(Table2[[#This Row],[loan_status]]="Charged Off", "Bad Loan",""))</f>
        <v>Good Loan</v>
      </c>
      <c r="M1531" s="1">
        <v>44512</v>
      </c>
      <c r="N1531">
        <v>371116</v>
      </c>
      <c r="O1531" t="s">
        <v>26779</v>
      </c>
      <c r="P1531" t="s">
        <v>115</v>
      </c>
      <c r="Q1531" t="s">
        <v>47</v>
      </c>
      <c r="R1531" t="s">
        <v>51</v>
      </c>
      <c r="S1531">
        <v>40000</v>
      </c>
      <c r="T1531">
        <v>0.24149999999999999</v>
      </c>
      <c r="U1531">
        <v>187.14</v>
      </c>
      <c r="V1531">
        <v>7.6799999999999993E-2</v>
      </c>
      <c r="W1531">
        <v>6000</v>
      </c>
      <c r="X1531">
        <v>13</v>
      </c>
      <c r="Y1531">
        <v>6737</v>
      </c>
    </row>
    <row r="1532" spans="1:25" x14ac:dyDescent="0.2">
      <c r="A1532">
        <v>362107</v>
      </c>
      <c r="B1532" t="s">
        <v>151</v>
      </c>
      <c r="C1532" t="s">
        <v>25</v>
      </c>
      <c r="D1532" t="s">
        <v>92</v>
      </c>
      <c r="F1532" t="s">
        <v>53</v>
      </c>
      <c r="G1532" t="s">
        <v>29</v>
      </c>
      <c r="H1532" s="2">
        <v>44419</v>
      </c>
      <c r="I1532" t="s">
        <v>197</v>
      </c>
      <c r="J1532" s="1">
        <v>44511</v>
      </c>
      <c r="K1532" t="s">
        <v>44</v>
      </c>
      <c r="L1532" t="str">
        <f>IF(OR(Table2[[#This Row],[loan_status]]="Fully Paid", Table2[[#This Row],[loan_status]]="Current"),"Good Loan", IF(Table2[[#This Row],[loan_status]]="Charged Off", "Bad Loan",""))</f>
        <v>Good Loan</v>
      </c>
      <c r="M1532" s="1">
        <v>44512</v>
      </c>
      <c r="N1532">
        <v>371155</v>
      </c>
      <c r="O1532" t="s">
        <v>1561</v>
      </c>
      <c r="P1532" t="s">
        <v>91</v>
      </c>
      <c r="Q1532" t="s">
        <v>47</v>
      </c>
      <c r="R1532" t="s">
        <v>51</v>
      </c>
      <c r="S1532">
        <v>58000</v>
      </c>
      <c r="T1532">
        <v>0.14380000000000001</v>
      </c>
      <c r="U1532">
        <v>685.83</v>
      </c>
      <c r="V1532">
        <v>0.10829999999999999</v>
      </c>
      <c r="W1532">
        <v>21000</v>
      </c>
      <c r="X1532">
        <v>11</v>
      </c>
      <c r="Y1532">
        <v>24690</v>
      </c>
    </row>
    <row r="1533" spans="1:25" x14ac:dyDescent="0.2">
      <c r="A1533">
        <v>362114</v>
      </c>
      <c r="B1533" t="s">
        <v>157</v>
      </c>
      <c r="C1533" t="s">
        <v>25</v>
      </c>
      <c r="D1533" t="s">
        <v>57</v>
      </c>
      <c r="E1533" t="s">
        <v>13472</v>
      </c>
      <c r="F1533" t="s">
        <v>41</v>
      </c>
      <c r="G1533" t="s">
        <v>54</v>
      </c>
      <c r="H1533" s="2">
        <v>44419</v>
      </c>
      <c r="I1533" t="s">
        <v>109</v>
      </c>
      <c r="J1533" s="1">
        <v>44450</v>
      </c>
      <c r="K1533" t="s">
        <v>32</v>
      </c>
      <c r="L1533" t="str">
        <f>IF(OR(Table2[[#This Row],[loan_status]]="Fully Paid", Table2[[#This Row],[loan_status]]="Current"),"Good Loan", IF(Table2[[#This Row],[loan_status]]="Charged Off", "Bad Loan",""))</f>
        <v>Bad Loan</v>
      </c>
      <c r="M1533" s="1">
        <v>44451</v>
      </c>
      <c r="N1533">
        <v>367868</v>
      </c>
      <c r="O1533" t="s">
        <v>5816</v>
      </c>
      <c r="P1533" t="s">
        <v>654</v>
      </c>
      <c r="Q1533" t="s">
        <v>47</v>
      </c>
      <c r="R1533" t="s">
        <v>61</v>
      </c>
      <c r="S1533">
        <v>48500</v>
      </c>
      <c r="T1533">
        <v>2.7199999999999998E-2</v>
      </c>
      <c r="U1533">
        <v>244.62</v>
      </c>
      <c r="V1533">
        <v>0.15570000000000001</v>
      </c>
      <c r="W1533">
        <v>7000</v>
      </c>
      <c r="X1533">
        <v>19</v>
      </c>
      <c r="Y1533">
        <v>2931</v>
      </c>
    </row>
    <row r="1534" spans="1:25" x14ac:dyDescent="0.2">
      <c r="A1534">
        <v>362148</v>
      </c>
      <c r="B1534" t="s">
        <v>198</v>
      </c>
      <c r="C1534" t="s">
        <v>25</v>
      </c>
      <c r="D1534" t="s">
        <v>48</v>
      </c>
      <c r="E1534" t="s">
        <v>7175</v>
      </c>
      <c r="F1534" t="s">
        <v>59</v>
      </c>
      <c r="G1534" t="s">
        <v>54</v>
      </c>
      <c r="H1534" s="2">
        <v>44419</v>
      </c>
      <c r="I1534" t="s">
        <v>109</v>
      </c>
      <c r="J1534" s="1">
        <v>44506</v>
      </c>
      <c r="K1534" t="s">
        <v>44</v>
      </c>
      <c r="L1534" t="str">
        <f>IF(OR(Table2[[#This Row],[loan_status]]="Fully Paid", Table2[[#This Row],[loan_status]]="Current"),"Good Loan", IF(Table2[[#This Row],[loan_status]]="Charged Off", "Bad Loan",""))</f>
        <v>Good Loan</v>
      </c>
      <c r="M1534" s="1">
        <v>44507</v>
      </c>
      <c r="N1534">
        <v>371205</v>
      </c>
      <c r="O1534" t="s">
        <v>5816</v>
      </c>
      <c r="P1534" t="s">
        <v>75</v>
      </c>
      <c r="Q1534" t="s">
        <v>47</v>
      </c>
      <c r="R1534" t="s">
        <v>51</v>
      </c>
      <c r="S1534">
        <v>50000</v>
      </c>
      <c r="T1534">
        <v>9.6199999999999994E-2</v>
      </c>
      <c r="U1534">
        <v>318.33</v>
      </c>
      <c r="V1534">
        <v>9.0700000000000003E-2</v>
      </c>
      <c r="W1534">
        <v>10000</v>
      </c>
      <c r="X1534">
        <v>18</v>
      </c>
      <c r="Y1534">
        <v>11424</v>
      </c>
    </row>
    <row r="1535" spans="1:25" x14ac:dyDescent="0.2">
      <c r="A1535">
        <v>362153</v>
      </c>
      <c r="B1535" t="s">
        <v>38</v>
      </c>
      <c r="C1535" t="s">
        <v>25</v>
      </c>
      <c r="D1535" t="s">
        <v>26</v>
      </c>
      <c r="E1535" t="s">
        <v>28267</v>
      </c>
      <c r="F1535" t="s">
        <v>53</v>
      </c>
      <c r="G1535" t="s">
        <v>29</v>
      </c>
      <c r="H1535" s="2">
        <v>44419</v>
      </c>
      <c r="I1535" t="s">
        <v>78</v>
      </c>
      <c r="J1535" s="1">
        <v>44511</v>
      </c>
      <c r="K1535" t="s">
        <v>44</v>
      </c>
      <c r="L1535" t="str">
        <f>IF(OR(Table2[[#This Row],[loan_status]]="Fully Paid", Table2[[#This Row],[loan_status]]="Current"),"Good Loan", IF(Table2[[#This Row],[loan_status]]="Charged Off", "Bad Loan",""))</f>
        <v>Good Loan</v>
      </c>
      <c r="M1535" s="1">
        <v>44512</v>
      </c>
      <c r="N1535">
        <v>371212</v>
      </c>
      <c r="O1535" t="s">
        <v>28100</v>
      </c>
      <c r="P1535" t="s">
        <v>88</v>
      </c>
      <c r="Q1535" t="s">
        <v>47</v>
      </c>
      <c r="R1535" t="s">
        <v>51</v>
      </c>
      <c r="S1535">
        <v>65000</v>
      </c>
      <c r="T1535">
        <v>0.22409999999999999</v>
      </c>
      <c r="U1535">
        <v>196.84</v>
      </c>
      <c r="V1535">
        <v>0.1114</v>
      </c>
      <c r="W1535">
        <v>6000</v>
      </c>
      <c r="X1535">
        <v>30</v>
      </c>
      <c r="Y1535">
        <v>7086</v>
      </c>
    </row>
    <row r="1536" spans="1:25" x14ac:dyDescent="0.2">
      <c r="A1536">
        <v>362159</v>
      </c>
      <c r="B1536" t="s">
        <v>96</v>
      </c>
      <c r="C1536" t="s">
        <v>25</v>
      </c>
      <c r="D1536" t="s">
        <v>62</v>
      </c>
      <c r="E1536" t="s">
        <v>25056</v>
      </c>
      <c r="F1536" t="s">
        <v>53</v>
      </c>
      <c r="G1536" t="s">
        <v>29</v>
      </c>
      <c r="H1536" s="2">
        <v>44419</v>
      </c>
      <c r="I1536" s="1">
        <v>44540</v>
      </c>
      <c r="J1536" s="1">
        <v>44511</v>
      </c>
      <c r="K1536" t="s">
        <v>44</v>
      </c>
      <c r="L1536" t="str">
        <f>IF(OR(Table2[[#This Row],[loan_status]]="Fully Paid", Table2[[#This Row],[loan_status]]="Current"),"Good Loan", IF(Table2[[#This Row],[loan_status]]="Charged Off", "Bad Loan",""))</f>
        <v>Good Loan</v>
      </c>
      <c r="M1536" s="1">
        <v>44512</v>
      </c>
      <c r="N1536">
        <v>371234</v>
      </c>
      <c r="O1536" t="s">
        <v>20994</v>
      </c>
      <c r="P1536" t="s">
        <v>91</v>
      </c>
      <c r="Q1536" t="s">
        <v>47</v>
      </c>
      <c r="R1536" t="s">
        <v>51</v>
      </c>
      <c r="S1536">
        <v>29124</v>
      </c>
      <c r="T1536">
        <v>5.3600000000000002E-2</v>
      </c>
      <c r="U1536">
        <v>52.26</v>
      </c>
      <c r="V1536">
        <v>0.10829999999999999</v>
      </c>
      <c r="W1536">
        <v>1600</v>
      </c>
      <c r="X1536">
        <v>8</v>
      </c>
      <c r="Y1536">
        <v>1881</v>
      </c>
    </row>
    <row r="1537" spans="1:25" x14ac:dyDescent="0.2">
      <c r="A1537">
        <v>362164</v>
      </c>
      <c r="B1537" t="s">
        <v>24</v>
      </c>
      <c r="C1537" t="s">
        <v>25</v>
      </c>
      <c r="D1537" t="s">
        <v>135</v>
      </c>
      <c r="E1537" t="s">
        <v>1806</v>
      </c>
      <c r="F1537" t="s">
        <v>53</v>
      </c>
      <c r="G1537" t="s">
        <v>54</v>
      </c>
      <c r="H1537" s="2">
        <v>44419</v>
      </c>
      <c r="I1537" s="1">
        <v>44511</v>
      </c>
      <c r="J1537" s="1">
        <v>44511</v>
      </c>
      <c r="K1537" t="s">
        <v>44</v>
      </c>
      <c r="L1537" t="str">
        <f>IF(OR(Table2[[#This Row],[loan_status]]="Fully Paid", Table2[[#This Row],[loan_status]]="Current"),"Good Loan", IF(Table2[[#This Row],[loan_status]]="Charged Off", "Bad Loan",""))</f>
        <v>Good Loan</v>
      </c>
      <c r="M1537" s="1">
        <v>44512</v>
      </c>
      <c r="N1537">
        <v>371243</v>
      </c>
      <c r="O1537" t="s">
        <v>26779</v>
      </c>
      <c r="P1537" t="s">
        <v>88</v>
      </c>
      <c r="Q1537" t="s">
        <v>47</v>
      </c>
      <c r="R1537" t="s">
        <v>51</v>
      </c>
      <c r="S1537">
        <v>150000</v>
      </c>
      <c r="T1537">
        <v>2.5000000000000001E-2</v>
      </c>
      <c r="U1537">
        <v>524.89</v>
      </c>
      <c r="V1537">
        <v>0.1114</v>
      </c>
      <c r="W1537">
        <v>16000</v>
      </c>
      <c r="X1537">
        <v>41</v>
      </c>
      <c r="Y1537">
        <v>18896</v>
      </c>
    </row>
    <row r="1538" spans="1:25" x14ac:dyDescent="0.2">
      <c r="A1538">
        <v>362236</v>
      </c>
      <c r="B1538" t="s">
        <v>151</v>
      </c>
      <c r="C1538" t="s">
        <v>25</v>
      </c>
      <c r="D1538" t="s">
        <v>135</v>
      </c>
      <c r="E1538" t="s">
        <v>24818</v>
      </c>
      <c r="F1538" t="s">
        <v>28</v>
      </c>
      <c r="G1538" t="s">
        <v>72</v>
      </c>
      <c r="H1538" s="2">
        <v>44419</v>
      </c>
      <c r="I1538" s="1">
        <v>44509</v>
      </c>
      <c r="J1538" s="1">
        <v>44509</v>
      </c>
      <c r="K1538" t="s">
        <v>44</v>
      </c>
      <c r="L1538" t="str">
        <f>IF(OR(Table2[[#This Row],[loan_status]]="Fully Paid", Table2[[#This Row],[loan_status]]="Current"),"Good Loan", IF(Table2[[#This Row],[loan_status]]="Charged Off", "Bad Loan",""))</f>
        <v>Good Loan</v>
      </c>
      <c r="M1538" s="1">
        <v>44510</v>
      </c>
      <c r="N1538">
        <v>371506</v>
      </c>
      <c r="O1538" t="s">
        <v>20994</v>
      </c>
      <c r="P1538" t="s">
        <v>187</v>
      </c>
      <c r="Q1538" t="s">
        <v>47</v>
      </c>
      <c r="R1538" t="s">
        <v>51</v>
      </c>
      <c r="S1538">
        <v>32760</v>
      </c>
      <c r="T1538">
        <v>0.16850000000000001</v>
      </c>
      <c r="U1538">
        <v>231.77</v>
      </c>
      <c r="V1538">
        <v>0.1178</v>
      </c>
      <c r="W1538">
        <v>7000</v>
      </c>
      <c r="X1538">
        <v>18</v>
      </c>
      <c r="Y1538">
        <v>8352</v>
      </c>
    </row>
    <row r="1539" spans="1:25" x14ac:dyDescent="0.2">
      <c r="A1539">
        <v>362265</v>
      </c>
      <c r="B1539" t="s">
        <v>157</v>
      </c>
      <c r="C1539" t="s">
        <v>25</v>
      </c>
      <c r="D1539" t="s">
        <v>57</v>
      </c>
      <c r="E1539" t="s">
        <v>26002</v>
      </c>
      <c r="F1539" t="s">
        <v>28</v>
      </c>
      <c r="G1539" t="s">
        <v>72</v>
      </c>
      <c r="H1539" s="2">
        <v>44441</v>
      </c>
      <c r="I1539" t="s">
        <v>109</v>
      </c>
      <c r="J1539" s="1">
        <v>44503</v>
      </c>
      <c r="K1539" t="s">
        <v>44</v>
      </c>
      <c r="L1539" t="str">
        <f>IF(OR(Table2[[#This Row],[loan_status]]="Fully Paid", Table2[[#This Row],[loan_status]]="Current"),"Good Loan", IF(Table2[[#This Row],[loan_status]]="Charged Off", "Bad Loan",""))</f>
        <v>Good Loan</v>
      </c>
      <c r="M1539" s="1">
        <v>44504</v>
      </c>
      <c r="N1539">
        <v>371555</v>
      </c>
      <c r="O1539" t="s">
        <v>20994</v>
      </c>
      <c r="P1539" t="s">
        <v>35</v>
      </c>
      <c r="Q1539" t="s">
        <v>47</v>
      </c>
      <c r="R1539" t="s">
        <v>61</v>
      </c>
      <c r="S1539">
        <v>96000</v>
      </c>
      <c r="T1539">
        <v>0.13439999999999999</v>
      </c>
      <c r="U1539">
        <v>508.84</v>
      </c>
      <c r="V1539">
        <v>0.13469999999999999</v>
      </c>
      <c r="W1539">
        <v>15000</v>
      </c>
      <c r="X1539">
        <v>17</v>
      </c>
      <c r="Y1539">
        <v>17959</v>
      </c>
    </row>
    <row r="1540" spans="1:25" x14ac:dyDescent="0.2">
      <c r="A1540">
        <v>362270</v>
      </c>
      <c r="B1540" t="s">
        <v>52</v>
      </c>
      <c r="C1540" t="s">
        <v>25</v>
      </c>
      <c r="D1540" t="s">
        <v>153</v>
      </c>
      <c r="E1540" t="s">
        <v>28522</v>
      </c>
      <c r="F1540" t="s">
        <v>53</v>
      </c>
      <c r="G1540" t="s">
        <v>72</v>
      </c>
      <c r="H1540" s="2">
        <v>44419</v>
      </c>
      <c r="I1540" t="s">
        <v>193</v>
      </c>
      <c r="J1540" s="1">
        <v>44502</v>
      </c>
      <c r="K1540" t="s">
        <v>44</v>
      </c>
      <c r="L1540" t="str">
        <f>IF(OR(Table2[[#This Row],[loan_status]]="Fully Paid", Table2[[#This Row],[loan_status]]="Current"),"Good Loan", IF(Table2[[#This Row],[loan_status]]="Charged Off", "Bad Loan",""))</f>
        <v>Good Loan</v>
      </c>
      <c r="M1540" s="1">
        <v>44503</v>
      </c>
      <c r="N1540">
        <v>371564</v>
      </c>
      <c r="O1540" t="s">
        <v>28100</v>
      </c>
      <c r="P1540" t="s">
        <v>91</v>
      </c>
      <c r="Q1540" t="s">
        <v>47</v>
      </c>
      <c r="R1540" t="s">
        <v>61</v>
      </c>
      <c r="S1540">
        <v>50508</v>
      </c>
      <c r="T1540">
        <v>0.1459</v>
      </c>
      <c r="U1540">
        <v>244.94</v>
      </c>
      <c r="V1540">
        <v>0.10829999999999999</v>
      </c>
      <c r="W1540">
        <v>7500</v>
      </c>
      <c r="X1540">
        <v>28</v>
      </c>
      <c r="Y1540">
        <v>8721</v>
      </c>
    </row>
    <row r="1541" spans="1:25" x14ac:dyDescent="0.2">
      <c r="A1541">
        <v>362272</v>
      </c>
      <c r="B1541" t="s">
        <v>56</v>
      </c>
      <c r="C1541" t="s">
        <v>25</v>
      </c>
      <c r="D1541" t="s">
        <v>153</v>
      </c>
      <c r="E1541" t="s">
        <v>1898</v>
      </c>
      <c r="F1541" t="s">
        <v>53</v>
      </c>
      <c r="G1541" t="s">
        <v>29</v>
      </c>
      <c r="H1541" s="2">
        <v>44419</v>
      </c>
      <c r="I1541" t="s">
        <v>109</v>
      </c>
      <c r="J1541" s="1">
        <v>44504</v>
      </c>
      <c r="K1541" t="s">
        <v>32</v>
      </c>
      <c r="L1541" t="str">
        <f>IF(OR(Table2[[#This Row],[loan_status]]="Fully Paid", Table2[[#This Row],[loan_status]]="Current"),"Good Loan", IF(Table2[[#This Row],[loan_status]]="Charged Off", "Bad Loan",""))</f>
        <v>Bad Loan</v>
      </c>
      <c r="M1541" s="1">
        <v>44505</v>
      </c>
      <c r="N1541">
        <v>371565</v>
      </c>
      <c r="O1541" t="s">
        <v>1561</v>
      </c>
      <c r="P1541" t="s">
        <v>91</v>
      </c>
      <c r="Q1541" t="s">
        <v>47</v>
      </c>
      <c r="R1541" t="s">
        <v>51</v>
      </c>
      <c r="S1541">
        <v>40000</v>
      </c>
      <c r="T1541">
        <v>0.1575</v>
      </c>
      <c r="U1541">
        <v>78.38</v>
      </c>
      <c r="V1541">
        <v>0.10829999999999999</v>
      </c>
      <c r="W1541">
        <v>2400</v>
      </c>
      <c r="X1541">
        <v>28</v>
      </c>
      <c r="Y1541">
        <v>2318</v>
      </c>
    </row>
    <row r="1542" spans="1:25" x14ac:dyDescent="0.2">
      <c r="A1542">
        <v>362277</v>
      </c>
      <c r="B1542" t="s">
        <v>164</v>
      </c>
      <c r="C1542" t="s">
        <v>25</v>
      </c>
      <c r="D1542" t="s">
        <v>92</v>
      </c>
      <c r="E1542" t="s">
        <v>1934</v>
      </c>
      <c r="F1542" t="s">
        <v>28</v>
      </c>
      <c r="G1542" t="s">
        <v>54</v>
      </c>
      <c r="H1542" s="2">
        <v>44419</v>
      </c>
      <c r="I1542" s="1">
        <v>44479</v>
      </c>
      <c r="J1542" s="1">
        <v>44475</v>
      </c>
      <c r="K1542" t="s">
        <v>32</v>
      </c>
      <c r="L1542" t="str">
        <f>IF(OR(Table2[[#This Row],[loan_status]]="Fully Paid", Table2[[#This Row],[loan_status]]="Current"),"Good Loan", IF(Table2[[#This Row],[loan_status]]="Charged Off", "Bad Loan",""))</f>
        <v>Bad Loan</v>
      </c>
      <c r="M1542" s="1">
        <v>44476</v>
      </c>
      <c r="N1542">
        <v>371573</v>
      </c>
      <c r="O1542" t="s">
        <v>1561</v>
      </c>
      <c r="P1542" t="s">
        <v>64</v>
      </c>
      <c r="Q1542" t="s">
        <v>47</v>
      </c>
      <c r="R1542" t="s">
        <v>51</v>
      </c>
      <c r="S1542">
        <v>88000</v>
      </c>
      <c r="T1542">
        <v>0.23880000000000001</v>
      </c>
      <c r="U1542">
        <v>167.06</v>
      </c>
      <c r="V1542">
        <v>0.1241</v>
      </c>
      <c r="W1542">
        <v>5000</v>
      </c>
      <c r="X1542">
        <v>35</v>
      </c>
      <c r="Y1542">
        <v>3145</v>
      </c>
    </row>
    <row r="1543" spans="1:25" x14ac:dyDescent="0.2">
      <c r="A1543">
        <v>362280</v>
      </c>
      <c r="B1543" t="s">
        <v>107</v>
      </c>
      <c r="C1543" t="s">
        <v>25</v>
      </c>
      <c r="D1543" t="s">
        <v>48</v>
      </c>
      <c r="E1543" t="s">
        <v>24729</v>
      </c>
      <c r="F1543" t="s">
        <v>108</v>
      </c>
      <c r="G1543" t="s">
        <v>54</v>
      </c>
      <c r="H1543" s="2">
        <v>44419</v>
      </c>
      <c r="I1543" t="s">
        <v>109</v>
      </c>
      <c r="J1543" s="1">
        <v>44502</v>
      </c>
      <c r="K1543" t="s">
        <v>44</v>
      </c>
      <c r="L1543" t="str">
        <f>IF(OR(Table2[[#This Row],[loan_status]]="Fully Paid", Table2[[#This Row],[loan_status]]="Current"),"Good Loan", IF(Table2[[#This Row],[loan_status]]="Charged Off", "Bad Loan",""))</f>
        <v>Good Loan</v>
      </c>
      <c r="M1543" s="1">
        <v>44503</v>
      </c>
      <c r="N1543">
        <v>371577</v>
      </c>
      <c r="O1543" t="s">
        <v>20994</v>
      </c>
      <c r="P1543" t="s">
        <v>167</v>
      </c>
      <c r="Q1543" t="s">
        <v>47</v>
      </c>
      <c r="R1543" t="s">
        <v>51</v>
      </c>
      <c r="S1543">
        <v>45000</v>
      </c>
      <c r="T1543">
        <v>0.16289999999999999</v>
      </c>
      <c r="U1543">
        <v>170.09</v>
      </c>
      <c r="V1543">
        <v>0.13669999999999999</v>
      </c>
      <c r="W1543">
        <v>5000</v>
      </c>
      <c r="X1543">
        <v>8</v>
      </c>
      <c r="Y1543">
        <v>6040</v>
      </c>
    </row>
    <row r="1544" spans="1:25" x14ac:dyDescent="0.2">
      <c r="A1544">
        <v>362293</v>
      </c>
      <c r="B1544" t="s">
        <v>140</v>
      </c>
      <c r="C1544" t="s">
        <v>25</v>
      </c>
      <c r="D1544" t="s">
        <v>100</v>
      </c>
      <c r="E1544" t="s">
        <v>4277</v>
      </c>
      <c r="F1544" t="s">
        <v>53</v>
      </c>
      <c r="G1544" t="s">
        <v>29</v>
      </c>
      <c r="H1544" s="2">
        <v>44419</v>
      </c>
      <c r="I1544" s="1">
        <v>44508</v>
      </c>
      <c r="J1544" s="1">
        <v>44507</v>
      </c>
      <c r="K1544" t="s">
        <v>32</v>
      </c>
      <c r="L1544" t="str">
        <f>IF(OR(Table2[[#This Row],[loan_status]]="Fully Paid", Table2[[#This Row],[loan_status]]="Current"),"Good Loan", IF(Table2[[#This Row],[loan_status]]="Charged Off", "Bad Loan",""))</f>
        <v>Bad Loan</v>
      </c>
      <c r="M1544" s="1">
        <v>44508</v>
      </c>
      <c r="N1544">
        <v>365891</v>
      </c>
      <c r="O1544" t="s">
        <v>1561</v>
      </c>
      <c r="P1544" t="s">
        <v>88</v>
      </c>
      <c r="Q1544" t="s">
        <v>47</v>
      </c>
      <c r="R1544" t="s">
        <v>61</v>
      </c>
      <c r="S1544">
        <v>36000</v>
      </c>
      <c r="T1544">
        <v>0.218</v>
      </c>
      <c r="U1544">
        <v>475.68</v>
      </c>
      <c r="V1544">
        <v>0.1114</v>
      </c>
      <c r="W1544">
        <v>14500</v>
      </c>
      <c r="X1544">
        <v>5</v>
      </c>
      <c r="Y1544">
        <v>14593</v>
      </c>
    </row>
    <row r="1545" spans="1:25" x14ac:dyDescent="0.2">
      <c r="A1545">
        <v>362309</v>
      </c>
      <c r="B1545" t="s">
        <v>171</v>
      </c>
      <c r="C1545" t="s">
        <v>25</v>
      </c>
      <c r="D1545" t="s">
        <v>26</v>
      </c>
      <c r="F1545" t="s">
        <v>28</v>
      </c>
      <c r="G1545" t="s">
        <v>29</v>
      </c>
      <c r="H1545" s="2">
        <v>44419</v>
      </c>
      <c r="I1545" t="s">
        <v>109</v>
      </c>
      <c r="J1545" s="1">
        <v>44511</v>
      </c>
      <c r="K1545" t="s">
        <v>44</v>
      </c>
      <c r="L1545" t="str">
        <f>IF(OR(Table2[[#This Row],[loan_status]]="Fully Paid", Table2[[#This Row],[loan_status]]="Current"),"Good Loan", IF(Table2[[#This Row],[loan_status]]="Charged Off", "Bad Loan",""))</f>
        <v>Good Loan</v>
      </c>
      <c r="M1545" s="1">
        <v>44512</v>
      </c>
      <c r="N1545">
        <v>371611</v>
      </c>
      <c r="O1545" t="s">
        <v>5816</v>
      </c>
      <c r="P1545" t="s">
        <v>35</v>
      </c>
      <c r="Q1545" t="s">
        <v>47</v>
      </c>
      <c r="R1545" t="s">
        <v>51</v>
      </c>
      <c r="S1545">
        <v>38850</v>
      </c>
      <c r="T1545">
        <v>3.9800000000000002E-2</v>
      </c>
      <c r="U1545">
        <v>134.24</v>
      </c>
      <c r="V1545">
        <v>0.12720000000000001</v>
      </c>
      <c r="W1545">
        <v>4000</v>
      </c>
      <c r="X1545">
        <v>12</v>
      </c>
      <c r="Y1545">
        <v>4833</v>
      </c>
    </row>
    <row r="1546" spans="1:25" x14ac:dyDescent="0.2">
      <c r="A1546">
        <v>362317</v>
      </c>
      <c r="B1546" t="s">
        <v>56</v>
      </c>
      <c r="C1546" t="s">
        <v>25</v>
      </c>
      <c r="D1546" t="s">
        <v>135</v>
      </c>
      <c r="E1546" t="s">
        <v>3220</v>
      </c>
      <c r="F1546" t="s">
        <v>41</v>
      </c>
      <c r="G1546" t="s">
        <v>54</v>
      </c>
      <c r="H1546" s="2">
        <v>44419</v>
      </c>
      <c r="I1546" s="1">
        <v>44477</v>
      </c>
      <c r="J1546" s="1">
        <v>44477</v>
      </c>
      <c r="K1546" t="s">
        <v>44</v>
      </c>
      <c r="L1546" t="str">
        <f>IF(OR(Table2[[#This Row],[loan_status]]="Fully Paid", Table2[[#This Row],[loan_status]]="Current"),"Good Loan", IF(Table2[[#This Row],[loan_status]]="Charged Off", "Bad Loan",""))</f>
        <v>Good Loan</v>
      </c>
      <c r="M1546" s="1">
        <v>44478</v>
      </c>
      <c r="N1546">
        <v>370806</v>
      </c>
      <c r="O1546" t="s">
        <v>19516</v>
      </c>
      <c r="P1546" t="s">
        <v>46</v>
      </c>
      <c r="Q1546" t="s">
        <v>47</v>
      </c>
      <c r="R1546" t="s">
        <v>51</v>
      </c>
      <c r="S1546">
        <v>26000</v>
      </c>
      <c r="T1546">
        <v>0.1177</v>
      </c>
      <c r="U1546">
        <v>242.42</v>
      </c>
      <c r="V1546">
        <v>0.14929999999999999</v>
      </c>
      <c r="W1546">
        <v>7000</v>
      </c>
      <c r="X1546">
        <v>7</v>
      </c>
      <c r="Y1546">
        <v>8346</v>
      </c>
    </row>
    <row r="1547" spans="1:25" x14ac:dyDescent="0.2">
      <c r="A1547">
        <v>362321</v>
      </c>
      <c r="B1547" t="s">
        <v>107</v>
      </c>
      <c r="C1547" t="s">
        <v>25</v>
      </c>
      <c r="D1547" t="s">
        <v>135</v>
      </c>
      <c r="E1547" t="s">
        <v>2166</v>
      </c>
      <c r="F1547" t="s">
        <v>59</v>
      </c>
      <c r="G1547" t="s">
        <v>29</v>
      </c>
      <c r="H1547" s="2">
        <v>44419</v>
      </c>
      <c r="I1547" s="1">
        <v>44511</v>
      </c>
      <c r="J1547" s="1">
        <v>44511</v>
      </c>
      <c r="K1547" t="s">
        <v>44</v>
      </c>
      <c r="L1547" t="str">
        <f>IF(OR(Table2[[#This Row],[loan_status]]="Fully Paid", Table2[[#This Row],[loan_status]]="Current"),"Good Loan", IF(Table2[[#This Row],[loan_status]]="Charged Off", "Bad Loan",""))</f>
        <v>Good Loan</v>
      </c>
      <c r="M1547" s="1">
        <v>44512</v>
      </c>
      <c r="N1547">
        <v>371632</v>
      </c>
      <c r="O1547" t="s">
        <v>1561</v>
      </c>
      <c r="P1547" t="s">
        <v>115</v>
      </c>
      <c r="Q1547" t="s">
        <v>47</v>
      </c>
      <c r="R1547" t="s">
        <v>51</v>
      </c>
      <c r="S1547">
        <v>46250</v>
      </c>
      <c r="T1547">
        <v>3.9699999999999999E-2</v>
      </c>
      <c r="U1547">
        <v>93.57</v>
      </c>
      <c r="V1547">
        <v>7.6799999999999993E-2</v>
      </c>
      <c r="W1547">
        <v>3000</v>
      </c>
      <c r="X1547">
        <v>12</v>
      </c>
      <c r="Y1547">
        <v>3368</v>
      </c>
    </row>
    <row r="1548" spans="1:25" x14ac:dyDescent="0.2">
      <c r="A1548">
        <v>362365</v>
      </c>
      <c r="B1548" t="s">
        <v>164</v>
      </c>
      <c r="C1548" t="s">
        <v>25</v>
      </c>
      <c r="D1548" t="s">
        <v>113</v>
      </c>
      <c r="E1548" t="s">
        <v>1859</v>
      </c>
      <c r="F1548" t="s">
        <v>108</v>
      </c>
      <c r="G1548" t="s">
        <v>54</v>
      </c>
      <c r="H1548" s="2">
        <v>44419</v>
      </c>
      <c r="I1548" s="1">
        <v>44451</v>
      </c>
      <c r="J1548" s="1">
        <v>44446</v>
      </c>
      <c r="K1548" t="s">
        <v>32</v>
      </c>
      <c r="L1548" t="str">
        <f>IF(OR(Table2[[#This Row],[loan_status]]="Fully Paid", Table2[[#This Row],[loan_status]]="Current"),"Good Loan", IF(Table2[[#This Row],[loan_status]]="Charged Off", "Bad Loan",""))</f>
        <v>Bad Loan</v>
      </c>
      <c r="M1548" s="1">
        <v>44447</v>
      </c>
      <c r="N1548">
        <v>371695</v>
      </c>
      <c r="O1548" t="s">
        <v>5816</v>
      </c>
      <c r="P1548" t="s">
        <v>111</v>
      </c>
      <c r="Q1548" t="s">
        <v>47</v>
      </c>
      <c r="R1548" t="s">
        <v>51</v>
      </c>
      <c r="S1548">
        <v>85000</v>
      </c>
      <c r="T1548">
        <v>0.1074</v>
      </c>
      <c r="U1548">
        <v>711.22</v>
      </c>
      <c r="V1548">
        <v>0.1336</v>
      </c>
      <c r="W1548">
        <v>21000</v>
      </c>
      <c r="X1548">
        <v>18</v>
      </c>
      <c r="Y1548">
        <v>6456</v>
      </c>
    </row>
    <row r="1549" spans="1:25" x14ac:dyDescent="0.2">
      <c r="A1549">
        <v>362386</v>
      </c>
      <c r="B1549" t="s">
        <v>38</v>
      </c>
      <c r="C1549" t="s">
        <v>25</v>
      </c>
      <c r="D1549" t="s">
        <v>57</v>
      </c>
      <c r="E1549" t="s">
        <v>13530</v>
      </c>
      <c r="F1549" t="s">
        <v>28</v>
      </c>
      <c r="G1549" t="s">
        <v>29</v>
      </c>
      <c r="H1549" s="2">
        <v>44419</v>
      </c>
      <c r="I1549" t="s">
        <v>109</v>
      </c>
      <c r="J1549" s="1">
        <v>44451</v>
      </c>
      <c r="K1549" t="s">
        <v>32</v>
      </c>
      <c r="L1549" t="str">
        <f>IF(OR(Table2[[#This Row],[loan_status]]="Fully Paid", Table2[[#This Row],[loan_status]]="Current"),"Good Loan", IF(Table2[[#This Row],[loan_status]]="Charged Off", "Bad Loan",""))</f>
        <v>Bad Loan</v>
      </c>
      <c r="M1549" s="1">
        <v>44805</v>
      </c>
      <c r="N1549">
        <v>371737</v>
      </c>
      <c r="O1549" t="s">
        <v>5816</v>
      </c>
      <c r="P1549" t="s">
        <v>187</v>
      </c>
      <c r="Q1549" t="s">
        <v>47</v>
      </c>
      <c r="R1549" t="s">
        <v>61</v>
      </c>
      <c r="S1549">
        <v>52000</v>
      </c>
      <c r="T1549">
        <v>0.1542</v>
      </c>
      <c r="U1549">
        <v>662.19</v>
      </c>
      <c r="V1549">
        <v>0.1178</v>
      </c>
      <c r="W1549">
        <v>20000</v>
      </c>
      <c r="X1549">
        <v>6</v>
      </c>
      <c r="Y1549">
        <v>8605</v>
      </c>
    </row>
    <row r="1550" spans="1:25" x14ac:dyDescent="0.2">
      <c r="A1550">
        <v>362392</v>
      </c>
      <c r="B1550" t="s">
        <v>24</v>
      </c>
      <c r="C1550" t="s">
        <v>25</v>
      </c>
      <c r="D1550" t="s">
        <v>57</v>
      </c>
      <c r="E1550" t="s">
        <v>965</v>
      </c>
      <c r="F1550" t="s">
        <v>28</v>
      </c>
      <c r="G1550" t="s">
        <v>29</v>
      </c>
      <c r="H1550" s="2">
        <v>44419</v>
      </c>
      <c r="I1550" t="s">
        <v>82</v>
      </c>
      <c r="J1550" s="1">
        <v>44442</v>
      </c>
      <c r="K1550" t="s">
        <v>44</v>
      </c>
      <c r="L1550" t="str">
        <f>IF(OR(Table2[[#This Row],[loan_status]]="Fully Paid", Table2[[#This Row],[loan_status]]="Current"),"Good Loan", IF(Table2[[#This Row],[loan_status]]="Charged Off", "Bad Loan",""))</f>
        <v>Good Loan</v>
      </c>
      <c r="M1550" s="1">
        <v>44443</v>
      </c>
      <c r="N1550">
        <v>371742</v>
      </c>
      <c r="O1550" t="s">
        <v>23756</v>
      </c>
      <c r="P1550" t="s">
        <v>187</v>
      </c>
      <c r="Q1550" t="s">
        <v>47</v>
      </c>
      <c r="R1550" t="s">
        <v>61</v>
      </c>
      <c r="S1550">
        <v>105000</v>
      </c>
      <c r="T1550">
        <v>5.04E-2</v>
      </c>
      <c r="U1550">
        <v>240.05</v>
      </c>
      <c r="V1550">
        <v>0.1178</v>
      </c>
      <c r="W1550">
        <v>7250</v>
      </c>
      <c r="X1550">
        <v>18</v>
      </c>
      <c r="Y1550">
        <v>7525</v>
      </c>
    </row>
    <row r="1551" spans="1:25" x14ac:dyDescent="0.2">
      <c r="A1551">
        <v>362393</v>
      </c>
      <c r="B1551" t="s">
        <v>159</v>
      </c>
      <c r="C1551" t="s">
        <v>25</v>
      </c>
      <c r="D1551" t="s">
        <v>146</v>
      </c>
      <c r="E1551" t="s">
        <v>26819</v>
      </c>
      <c r="F1551" t="s">
        <v>59</v>
      </c>
      <c r="G1551" t="s">
        <v>54</v>
      </c>
      <c r="H1551" s="2">
        <v>44420</v>
      </c>
      <c r="I1551" s="1">
        <v>44531</v>
      </c>
      <c r="J1551" s="1">
        <v>44509</v>
      </c>
      <c r="K1551" t="s">
        <v>32</v>
      </c>
      <c r="L1551" t="str">
        <f>IF(OR(Table2[[#This Row],[loan_status]]="Fully Paid", Table2[[#This Row],[loan_status]]="Current"),"Good Loan", IF(Table2[[#This Row],[loan_status]]="Charged Off", "Bad Loan",""))</f>
        <v>Bad Loan</v>
      </c>
      <c r="M1551" s="1">
        <v>44510</v>
      </c>
      <c r="N1551">
        <v>371666</v>
      </c>
      <c r="O1551" t="s">
        <v>26779</v>
      </c>
      <c r="P1551" t="s">
        <v>79</v>
      </c>
      <c r="Q1551" t="s">
        <v>47</v>
      </c>
      <c r="R1551" t="s">
        <v>51</v>
      </c>
      <c r="S1551">
        <v>90000</v>
      </c>
      <c r="T1551">
        <v>8.9300000000000004E-2</v>
      </c>
      <c r="U1551">
        <v>425.3</v>
      </c>
      <c r="V1551">
        <v>9.3799999999999994E-2</v>
      </c>
      <c r="W1551">
        <v>18000</v>
      </c>
      <c r="X1551">
        <v>36</v>
      </c>
      <c r="Y1551">
        <v>13972</v>
      </c>
    </row>
    <row r="1552" spans="1:25" x14ac:dyDescent="0.2">
      <c r="A1552">
        <v>362395</v>
      </c>
      <c r="B1552" t="s">
        <v>38</v>
      </c>
      <c r="C1552" t="s">
        <v>25</v>
      </c>
      <c r="D1552" t="s">
        <v>153</v>
      </c>
      <c r="E1552" t="s">
        <v>6431</v>
      </c>
      <c r="F1552" t="s">
        <v>108</v>
      </c>
      <c r="G1552" t="s">
        <v>29</v>
      </c>
      <c r="H1552" s="2">
        <v>44419</v>
      </c>
      <c r="I1552" t="s">
        <v>109</v>
      </c>
      <c r="J1552" s="1">
        <v>44512</v>
      </c>
      <c r="K1552" t="s">
        <v>44</v>
      </c>
      <c r="L1552" t="str">
        <f>IF(OR(Table2[[#This Row],[loan_status]]="Fully Paid", Table2[[#This Row],[loan_status]]="Current"),"Good Loan", IF(Table2[[#This Row],[loan_status]]="Charged Off", "Bad Loan",""))</f>
        <v>Good Loan</v>
      </c>
      <c r="M1552" s="1">
        <v>44866</v>
      </c>
      <c r="N1552">
        <v>371755</v>
      </c>
      <c r="O1552" t="s">
        <v>5816</v>
      </c>
      <c r="P1552" t="s">
        <v>415</v>
      </c>
      <c r="Q1552" t="s">
        <v>47</v>
      </c>
      <c r="R1552" t="s">
        <v>51</v>
      </c>
      <c r="S1552">
        <v>51012</v>
      </c>
      <c r="T1552">
        <v>0.1381</v>
      </c>
      <c r="U1552">
        <v>222.13</v>
      </c>
      <c r="V1552">
        <v>0.1399</v>
      </c>
      <c r="W1552">
        <v>6500</v>
      </c>
      <c r="X1552">
        <v>25</v>
      </c>
      <c r="Y1552">
        <v>8117</v>
      </c>
    </row>
    <row r="1553" spans="1:25" x14ac:dyDescent="0.2">
      <c r="A1553">
        <v>362396</v>
      </c>
      <c r="B1553" t="s">
        <v>38</v>
      </c>
      <c r="C1553" t="s">
        <v>25</v>
      </c>
      <c r="D1553" t="s">
        <v>48</v>
      </c>
      <c r="E1553" t="s">
        <v>14303</v>
      </c>
      <c r="F1553" t="s">
        <v>28</v>
      </c>
      <c r="G1553" t="s">
        <v>54</v>
      </c>
      <c r="H1553" s="2">
        <v>44448</v>
      </c>
      <c r="I1553" s="1">
        <v>44532</v>
      </c>
      <c r="J1553" s="1">
        <v>44474</v>
      </c>
      <c r="K1553" t="s">
        <v>44</v>
      </c>
      <c r="L1553" t="str">
        <f>IF(OR(Table2[[#This Row],[loan_status]]="Fully Paid", Table2[[#This Row],[loan_status]]="Current"),"Good Loan", IF(Table2[[#This Row],[loan_status]]="Charged Off", "Bad Loan",""))</f>
        <v>Good Loan</v>
      </c>
      <c r="M1553" s="1">
        <v>44475</v>
      </c>
      <c r="N1553">
        <v>371749</v>
      </c>
      <c r="O1553" t="s">
        <v>5816</v>
      </c>
      <c r="P1553" t="s">
        <v>35</v>
      </c>
      <c r="Q1553" t="s">
        <v>47</v>
      </c>
      <c r="R1553" t="s">
        <v>61</v>
      </c>
      <c r="S1553">
        <v>88400</v>
      </c>
      <c r="T1553">
        <v>0.24940000000000001</v>
      </c>
      <c r="U1553">
        <v>682.74</v>
      </c>
      <c r="V1553">
        <v>0.13919999999999999</v>
      </c>
      <c r="W1553">
        <v>20000</v>
      </c>
      <c r="X1553">
        <v>53</v>
      </c>
      <c r="Y1553">
        <v>21534</v>
      </c>
    </row>
    <row r="1554" spans="1:25" x14ac:dyDescent="0.2">
      <c r="A1554">
        <v>362421</v>
      </c>
      <c r="B1554" t="s">
        <v>107</v>
      </c>
      <c r="C1554" t="s">
        <v>25</v>
      </c>
      <c r="D1554" t="s">
        <v>135</v>
      </c>
      <c r="E1554" t="s">
        <v>24195</v>
      </c>
      <c r="F1554" t="s">
        <v>1299</v>
      </c>
      <c r="G1554" t="s">
        <v>54</v>
      </c>
      <c r="H1554" s="2">
        <v>44419</v>
      </c>
      <c r="I1554" t="s">
        <v>109</v>
      </c>
      <c r="J1554" s="1">
        <v>44505</v>
      </c>
      <c r="K1554" t="s">
        <v>32</v>
      </c>
      <c r="L1554" t="str">
        <f>IF(OR(Table2[[#This Row],[loan_status]]="Fully Paid", Table2[[#This Row],[loan_status]]="Current"),"Good Loan", IF(Table2[[#This Row],[loan_status]]="Charged Off", "Bad Loan",""))</f>
        <v>Bad Loan</v>
      </c>
      <c r="M1554" s="1">
        <v>44506</v>
      </c>
      <c r="N1554">
        <v>371796</v>
      </c>
      <c r="O1554" t="s">
        <v>20994</v>
      </c>
      <c r="P1554" t="s">
        <v>1728</v>
      </c>
      <c r="Q1554" t="s">
        <v>47</v>
      </c>
      <c r="R1554" t="s">
        <v>51</v>
      </c>
      <c r="S1554">
        <v>123000</v>
      </c>
      <c r="T1554">
        <v>5.8400000000000001E-2</v>
      </c>
      <c r="U1554">
        <v>458.46</v>
      </c>
      <c r="V1554">
        <v>0.19040000000000001</v>
      </c>
      <c r="W1554">
        <v>12500</v>
      </c>
      <c r="X1554">
        <v>21</v>
      </c>
      <c r="Y1554">
        <v>14025</v>
      </c>
    </row>
    <row r="1555" spans="1:25" x14ac:dyDescent="0.2">
      <c r="A1555">
        <v>362438</v>
      </c>
      <c r="B1555" t="s">
        <v>38</v>
      </c>
      <c r="C1555" t="s">
        <v>25</v>
      </c>
      <c r="D1555" t="s">
        <v>146</v>
      </c>
      <c r="E1555" t="s">
        <v>10521</v>
      </c>
      <c r="F1555" t="s">
        <v>28</v>
      </c>
      <c r="G1555" t="s">
        <v>29</v>
      </c>
      <c r="H1555" s="2">
        <v>44419</v>
      </c>
      <c r="I1555" t="s">
        <v>194</v>
      </c>
      <c r="J1555" s="1">
        <v>44511</v>
      </c>
      <c r="K1555" t="s">
        <v>44</v>
      </c>
      <c r="L1555" t="str">
        <f>IF(OR(Table2[[#This Row],[loan_status]]="Fully Paid", Table2[[#This Row],[loan_status]]="Current"),"Good Loan", IF(Table2[[#This Row],[loan_status]]="Charged Off", "Bad Loan",""))</f>
        <v>Good Loan</v>
      </c>
      <c r="M1555" s="1">
        <v>44512</v>
      </c>
      <c r="N1555">
        <v>371838</v>
      </c>
      <c r="O1555" t="s">
        <v>5816</v>
      </c>
      <c r="P1555" t="s">
        <v>69</v>
      </c>
      <c r="Q1555" t="s">
        <v>47</v>
      </c>
      <c r="R1555" t="s">
        <v>51</v>
      </c>
      <c r="S1555">
        <v>50000</v>
      </c>
      <c r="T1555">
        <v>0.1973</v>
      </c>
      <c r="U1555">
        <v>249.43</v>
      </c>
      <c r="V1555">
        <v>0.12089999999999999</v>
      </c>
      <c r="W1555">
        <v>7500</v>
      </c>
      <c r="X1555">
        <v>22</v>
      </c>
      <c r="Y1555">
        <v>8979</v>
      </c>
    </row>
    <row r="1556" spans="1:25" x14ac:dyDescent="0.2">
      <c r="A1556">
        <v>362480</v>
      </c>
      <c r="B1556" t="s">
        <v>38</v>
      </c>
      <c r="C1556" t="s">
        <v>25</v>
      </c>
      <c r="D1556" t="s">
        <v>135</v>
      </c>
      <c r="E1556" t="s">
        <v>27121</v>
      </c>
      <c r="F1556" t="s">
        <v>108</v>
      </c>
      <c r="G1556" t="s">
        <v>29</v>
      </c>
      <c r="H1556" s="2">
        <v>44419</v>
      </c>
      <c r="I1556" s="1">
        <v>44511</v>
      </c>
      <c r="J1556" s="1">
        <v>44511</v>
      </c>
      <c r="K1556" t="s">
        <v>44</v>
      </c>
      <c r="L1556" t="str">
        <f>IF(OR(Table2[[#This Row],[loan_status]]="Fully Paid", Table2[[#This Row],[loan_status]]="Current"),"Good Loan", IF(Table2[[#This Row],[loan_status]]="Charged Off", "Bad Loan",""))</f>
        <v>Good Loan</v>
      </c>
      <c r="M1556" s="1">
        <v>44512</v>
      </c>
      <c r="N1556">
        <v>371907</v>
      </c>
      <c r="O1556" t="s">
        <v>26779</v>
      </c>
      <c r="P1556" t="s">
        <v>111</v>
      </c>
      <c r="Q1556" t="s">
        <v>47</v>
      </c>
      <c r="R1556" t="s">
        <v>51</v>
      </c>
      <c r="S1556">
        <v>60000</v>
      </c>
      <c r="T1556">
        <v>7.2400000000000006E-2</v>
      </c>
      <c r="U1556">
        <v>338.68</v>
      </c>
      <c r="V1556">
        <v>0.1336</v>
      </c>
      <c r="W1556">
        <v>10000</v>
      </c>
      <c r="X1556">
        <v>26</v>
      </c>
      <c r="Y1556">
        <v>12192</v>
      </c>
    </row>
    <row r="1557" spans="1:25" x14ac:dyDescent="0.2">
      <c r="A1557">
        <v>362498</v>
      </c>
      <c r="B1557" t="s">
        <v>24</v>
      </c>
      <c r="C1557" t="s">
        <v>25</v>
      </c>
      <c r="D1557" t="s">
        <v>100</v>
      </c>
      <c r="E1557" t="s">
        <v>20120</v>
      </c>
      <c r="F1557" t="s">
        <v>59</v>
      </c>
      <c r="G1557" t="s">
        <v>417</v>
      </c>
      <c r="H1557" s="2">
        <v>44419</v>
      </c>
      <c r="I1557" t="s">
        <v>224</v>
      </c>
      <c r="J1557" s="1">
        <v>44474</v>
      </c>
      <c r="K1557" t="s">
        <v>44</v>
      </c>
      <c r="L1557" t="str">
        <f>IF(OR(Table2[[#This Row],[loan_status]]="Fully Paid", Table2[[#This Row],[loan_status]]="Current"),"Good Loan", IF(Table2[[#This Row],[loan_status]]="Charged Off", "Bad Loan",""))</f>
        <v>Good Loan</v>
      </c>
      <c r="M1557" s="1">
        <v>44475</v>
      </c>
      <c r="N1557">
        <v>371933</v>
      </c>
      <c r="O1557" t="s">
        <v>19516</v>
      </c>
      <c r="P1557" t="s">
        <v>124</v>
      </c>
      <c r="Q1557" t="s">
        <v>47</v>
      </c>
      <c r="R1557" t="s">
        <v>51</v>
      </c>
      <c r="S1557">
        <v>58600</v>
      </c>
      <c r="T1557">
        <v>5.5800000000000002E-2</v>
      </c>
      <c r="U1557">
        <v>142.59</v>
      </c>
      <c r="V1557">
        <v>0.08</v>
      </c>
      <c r="W1557">
        <v>4550</v>
      </c>
      <c r="X1557">
        <v>30</v>
      </c>
      <c r="Y1557">
        <v>4960</v>
      </c>
    </row>
    <row r="1558" spans="1:25" x14ac:dyDescent="0.2">
      <c r="A1558">
        <v>362505</v>
      </c>
      <c r="B1558" t="s">
        <v>336</v>
      </c>
      <c r="C1558" t="s">
        <v>25</v>
      </c>
      <c r="D1558" t="s">
        <v>26</v>
      </c>
      <c r="E1558" t="s">
        <v>23829</v>
      </c>
      <c r="F1558" t="s">
        <v>59</v>
      </c>
      <c r="G1558" t="s">
        <v>29</v>
      </c>
      <c r="H1558" s="2">
        <v>44419</v>
      </c>
      <c r="I1558" s="1">
        <v>44472</v>
      </c>
      <c r="J1558" s="1">
        <v>44471</v>
      </c>
      <c r="K1558" t="s">
        <v>44</v>
      </c>
      <c r="L1558" t="str">
        <f>IF(OR(Table2[[#This Row],[loan_status]]="Fully Paid", Table2[[#This Row],[loan_status]]="Current"),"Good Loan", IF(Table2[[#This Row],[loan_status]]="Charged Off", "Bad Loan",""))</f>
        <v>Good Loan</v>
      </c>
      <c r="M1558" s="1">
        <v>44472</v>
      </c>
      <c r="N1558">
        <v>371956</v>
      </c>
      <c r="O1558" t="s">
        <v>23756</v>
      </c>
      <c r="P1558" t="s">
        <v>115</v>
      </c>
      <c r="Q1558" t="s">
        <v>47</v>
      </c>
      <c r="R1558" t="s">
        <v>51</v>
      </c>
      <c r="S1558">
        <v>31356</v>
      </c>
      <c r="T1558">
        <v>0.1933</v>
      </c>
      <c r="U1558">
        <v>93.57</v>
      </c>
      <c r="V1558">
        <v>7.6799999999999993E-2</v>
      </c>
      <c r="W1558">
        <v>3000</v>
      </c>
      <c r="X1558">
        <v>15</v>
      </c>
      <c r="Y1558">
        <v>3237</v>
      </c>
    </row>
    <row r="1559" spans="1:25" x14ac:dyDescent="0.2">
      <c r="A1559">
        <v>362514</v>
      </c>
      <c r="B1559" t="s">
        <v>38</v>
      </c>
      <c r="C1559" t="s">
        <v>25</v>
      </c>
      <c r="D1559" t="s">
        <v>62</v>
      </c>
      <c r="E1559" t="s">
        <v>805</v>
      </c>
      <c r="F1559" t="s">
        <v>59</v>
      </c>
      <c r="G1559" t="s">
        <v>54</v>
      </c>
      <c r="H1559" s="2">
        <v>44419</v>
      </c>
      <c r="I1559" s="1">
        <v>44537</v>
      </c>
      <c r="J1559" s="1">
        <v>44510</v>
      </c>
      <c r="K1559" t="s">
        <v>44</v>
      </c>
      <c r="L1559" t="str">
        <f>IF(OR(Table2[[#This Row],[loan_status]]="Fully Paid", Table2[[#This Row],[loan_status]]="Current"),"Good Loan", IF(Table2[[#This Row],[loan_status]]="Charged Off", "Bad Loan",""))</f>
        <v>Good Loan</v>
      </c>
      <c r="M1559" s="1">
        <v>44511</v>
      </c>
      <c r="N1559">
        <v>371969</v>
      </c>
      <c r="O1559" t="s">
        <v>26723</v>
      </c>
      <c r="P1559" t="s">
        <v>75</v>
      </c>
      <c r="Q1559" t="s">
        <v>47</v>
      </c>
      <c r="R1559" t="s">
        <v>51</v>
      </c>
      <c r="S1559">
        <v>95000</v>
      </c>
      <c r="T1559">
        <v>9.7900000000000001E-2</v>
      </c>
      <c r="U1559">
        <v>318.33</v>
      </c>
      <c r="V1559">
        <v>9.0700000000000003E-2</v>
      </c>
      <c r="W1559">
        <v>10000</v>
      </c>
      <c r="X1559">
        <v>22</v>
      </c>
      <c r="Y1559">
        <v>11457</v>
      </c>
    </row>
    <row r="1560" spans="1:25" x14ac:dyDescent="0.2">
      <c r="A1560">
        <v>362523</v>
      </c>
      <c r="B1560" t="s">
        <v>76</v>
      </c>
      <c r="C1560" t="s">
        <v>25</v>
      </c>
      <c r="D1560" t="s">
        <v>48</v>
      </c>
      <c r="E1560" t="s">
        <v>21231</v>
      </c>
      <c r="F1560" t="s">
        <v>28</v>
      </c>
      <c r="G1560" t="s">
        <v>29</v>
      </c>
      <c r="H1560" s="2">
        <v>44420</v>
      </c>
      <c r="I1560" t="s">
        <v>45</v>
      </c>
      <c r="J1560" s="1">
        <v>44476</v>
      </c>
      <c r="K1560" t="s">
        <v>44</v>
      </c>
      <c r="L1560" t="str">
        <f>IF(OR(Table2[[#This Row],[loan_status]]="Fully Paid", Table2[[#This Row],[loan_status]]="Current"),"Good Loan", IF(Table2[[#This Row],[loan_status]]="Charged Off", "Bad Loan",""))</f>
        <v>Good Loan</v>
      </c>
      <c r="M1560" s="1">
        <v>44477</v>
      </c>
      <c r="N1560">
        <v>371978</v>
      </c>
      <c r="O1560" t="s">
        <v>21776</v>
      </c>
      <c r="P1560" t="s">
        <v>187</v>
      </c>
      <c r="Q1560" t="s">
        <v>47</v>
      </c>
      <c r="R1560" t="s">
        <v>61</v>
      </c>
      <c r="S1560">
        <v>42000</v>
      </c>
      <c r="T1560">
        <v>0.106</v>
      </c>
      <c r="U1560">
        <v>198.66</v>
      </c>
      <c r="V1560">
        <v>0.1178</v>
      </c>
      <c r="W1560">
        <v>6000</v>
      </c>
      <c r="X1560">
        <v>14</v>
      </c>
      <c r="Y1560">
        <v>6871</v>
      </c>
    </row>
    <row r="1561" spans="1:25" x14ac:dyDescent="0.2">
      <c r="A1561">
        <v>362553</v>
      </c>
      <c r="B1561" t="s">
        <v>157</v>
      </c>
      <c r="C1561" t="s">
        <v>25</v>
      </c>
      <c r="D1561" t="s">
        <v>153</v>
      </c>
      <c r="E1561" t="s">
        <v>7864</v>
      </c>
      <c r="F1561" t="s">
        <v>53</v>
      </c>
      <c r="G1561" t="s">
        <v>54</v>
      </c>
      <c r="H1561" s="2">
        <v>44419</v>
      </c>
      <c r="I1561" t="s">
        <v>237</v>
      </c>
      <c r="J1561" s="1">
        <v>44503</v>
      </c>
      <c r="K1561" t="s">
        <v>44</v>
      </c>
      <c r="L1561" t="str">
        <f>IF(OR(Table2[[#This Row],[loan_status]]="Fully Paid", Table2[[#This Row],[loan_status]]="Current"),"Good Loan", IF(Table2[[#This Row],[loan_status]]="Charged Off", "Bad Loan",""))</f>
        <v>Good Loan</v>
      </c>
      <c r="M1561" s="1">
        <v>44504</v>
      </c>
      <c r="N1561">
        <v>367753</v>
      </c>
      <c r="O1561" t="s">
        <v>5816</v>
      </c>
      <c r="P1561" t="s">
        <v>55</v>
      </c>
      <c r="Q1561" t="s">
        <v>47</v>
      </c>
      <c r="R1561" t="s">
        <v>51</v>
      </c>
      <c r="S1561">
        <v>60000</v>
      </c>
      <c r="T1561">
        <v>0.2346</v>
      </c>
      <c r="U1561">
        <v>260.06</v>
      </c>
      <c r="V1561">
        <v>0.1051</v>
      </c>
      <c r="W1561">
        <v>8000</v>
      </c>
      <c r="X1561">
        <v>14</v>
      </c>
      <c r="Y1561">
        <v>9263</v>
      </c>
    </row>
    <row r="1562" spans="1:25" x14ac:dyDescent="0.2">
      <c r="A1562">
        <v>362574</v>
      </c>
      <c r="B1562" t="s">
        <v>151</v>
      </c>
      <c r="C1562" t="s">
        <v>25</v>
      </c>
      <c r="D1562" t="s">
        <v>100</v>
      </c>
      <c r="E1562" t="s">
        <v>8722</v>
      </c>
      <c r="F1562" t="s">
        <v>108</v>
      </c>
      <c r="G1562" t="s">
        <v>72</v>
      </c>
      <c r="H1562" s="2">
        <v>44419</v>
      </c>
      <c r="I1562" s="1">
        <v>44508</v>
      </c>
      <c r="J1562" s="1">
        <v>44511</v>
      </c>
      <c r="K1562" t="s">
        <v>44</v>
      </c>
      <c r="L1562" t="str">
        <f>IF(OR(Table2[[#This Row],[loan_status]]="Fully Paid", Table2[[#This Row],[loan_status]]="Current"),"Good Loan", IF(Table2[[#This Row],[loan_status]]="Charged Off", "Bad Loan",""))</f>
        <v>Good Loan</v>
      </c>
      <c r="M1562" s="1">
        <v>44512</v>
      </c>
      <c r="N1562">
        <v>372054</v>
      </c>
      <c r="O1562" t="s">
        <v>5816</v>
      </c>
      <c r="P1562" t="s">
        <v>415</v>
      </c>
      <c r="Q1562" t="s">
        <v>47</v>
      </c>
      <c r="R1562" t="s">
        <v>51</v>
      </c>
      <c r="S1562">
        <v>50000</v>
      </c>
      <c r="T1562">
        <v>0.12139999999999999</v>
      </c>
      <c r="U1562">
        <v>410.08</v>
      </c>
      <c r="V1562">
        <v>0.1399</v>
      </c>
      <c r="W1562">
        <v>12000</v>
      </c>
      <c r="X1562">
        <v>19</v>
      </c>
      <c r="Y1562">
        <v>14763</v>
      </c>
    </row>
    <row r="1563" spans="1:25" x14ac:dyDescent="0.2">
      <c r="A1563">
        <v>362592</v>
      </c>
      <c r="B1563" t="s">
        <v>336</v>
      </c>
      <c r="C1563" t="s">
        <v>25</v>
      </c>
      <c r="D1563" t="s">
        <v>26</v>
      </c>
      <c r="E1563" t="s">
        <v>24734</v>
      </c>
      <c r="F1563" t="s">
        <v>41</v>
      </c>
      <c r="G1563" t="s">
        <v>417</v>
      </c>
      <c r="H1563" s="2">
        <v>44419</v>
      </c>
      <c r="I1563" s="1">
        <v>44503</v>
      </c>
      <c r="J1563" s="1">
        <v>44502</v>
      </c>
      <c r="K1563" t="s">
        <v>44</v>
      </c>
      <c r="L1563" t="str">
        <f>IF(OR(Table2[[#This Row],[loan_status]]="Fully Paid", Table2[[#This Row],[loan_status]]="Current"),"Good Loan", IF(Table2[[#This Row],[loan_status]]="Charged Off", "Bad Loan",""))</f>
        <v>Good Loan</v>
      </c>
      <c r="M1563" s="1">
        <v>44503</v>
      </c>
      <c r="N1563">
        <v>372090</v>
      </c>
      <c r="O1563" t="s">
        <v>20994</v>
      </c>
      <c r="P1563" t="s">
        <v>654</v>
      </c>
      <c r="Q1563" t="s">
        <v>47</v>
      </c>
      <c r="R1563" t="s">
        <v>51</v>
      </c>
      <c r="S1563">
        <v>39996</v>
      </c>
      <c r="T1563">
        <v>0</v>
      </c>
      <c r="U1563">
        <v>314.51</v>
      </c>
      <c r="V1563">
        <v>0.15570000000000001</v>
      </c>
      <c r="W1563">
        <v>9000</v>
      </c>
      <c r="X1563">
        <v>25</v>
      </c>
      <c r="Y1563">
        <v>11147</v>
      </c>
    </row>
    <row r="1564" spans="1:25" x14ac:dyDescent="0.2">
      <c r="A1564">
        <v>362598</v>
      </c>
      <c r="B1564" t="s">
        <v>52</v>
      </c>
      <c r="C1564" t="s">
        <v>25</v>
      </c>
      <c r="D1564" t="s">
        <v>26</v>
      </c>
      <c r="E1564" t="s">
        <v>440</v>
      </c>
      <c r="F1564" t="s">
        <v>53</v>
      </c>
      <c r="G1564" t="s">
        <v>29</v>
      </c>
      <c r="H1564" s="2">
        <v>44419</v>
      </c>
      <c r="I1564" t="s">
        <v>284</v>
      </c>
      <c r="J1564" s="1">
        <v>44479</v>
      </c>
      <c r="K1564" t="s">
        <v>44</v>
      </c>
      <c r="L1564" t="str">
        <f>IF(OR(Table2[[#This Row],[loan_status]]="Fully Paid", Table2[[#This Row],[loan_status]]="Current"),"Good Loan", IF(Table2[[#This Row],[loan_status]]="Charged Off", "Bad Loan",""))</f>
        <v>Good Loan</v>
      </c>
      <c r="M1564" s="1">
        <v>44480</v>
      </c>
      <c r="N1564">
        <v>372098</v>
      </c>
      <c r="O1564" t="s">
        <v>5816</v>
      </c>
      <c r="P1564" t="s">
        <v>88</v>
      </c>
      <c r="Q1564" t="s">
        <v>47</v>
      </c>
      <c r="R1564" t="s">
        <v>51</v>
      </c>
      <c r="S1564">
        <v>42000</v>
      </c>
      <c r="T1564">
        <v>0.19539999999999999</v>
      </c>
      <c r="U1564">
        <v>278.85000000000002</v>
      </c>
      <c r="V1564">
        <v>0.1114</v>
      </c>
      <c r="W1564">
        <v>8500</v>
      </c>
      <c r="X1564">
        <v>30</v>
      </c>
      <c r="Y1564">
        <v>9814</v>
      </c>
    </row>
    <row r="1565" spans="1:25" x14ac:dyDescent="0.2">
      <c r="A1565">
        <v>362601</v>
      </c>
      <c r="B1565" t="s">
        <v>227</v>
      </c>
      <c r="C1565" t="s">
        <v>25</v>
      </c>
      <c r="D1565" t="s">
        <v>135</v>
      </c>
      <c r="E1565" t="s">
        <v>10405</v>
      </c>
      <c r="F1565" t="s">
        <v>28</v>
      </c>
      <c r="G1565" t="s">
        <v>29</v>
      </c>
      <c r="H1565" s="2">
        <v>44477</v>
      </c>
      <c r="I1565" s="1">
        <v>44511</v>
      </c>
      <c r="J1565" s="1">
        <v>44511</v>
      </c>
      <c r="K1565" t="s">
        <v>44</v>
      </c>
      <c r="L1565" t="str">
        <f>IF(OR(Table2[[#This Row],[loan_status]]="Fully Paid", Table2[[#This Row],[loan_status]]="Current"),"Good Loan", IF(Table2[[#This Row],[loan_status]]="Charged Off", "Bad Loan",""))</f>
        <v>Good Loan</v>
      </c>
      <c r="M1565" s="1">
        <v>44512</v>
      </c>
      <c r="N1565">
        <v>372102</v>
      </c>
      <c r="O1565" t="s">
        <v>5816</v>
      </c>
      <c r="P1565" t="s">
        <v>187</v>
      </c>
      <c r="Q1565" t="s">
        <v>47</v>
      </c>
      <c r="R1565" t="s">
        <v>51</v>
      </c>
      <c r="S1565">
        <v>45000</v>
      </c>
      <c r="T1565">
        <v>0.22789999999999999</v>
      </c>
      <c r="U1565">
        <v>135.22</v>
      </c>
      <c r="V1565">
        <v>0.1323</v>
      </c>
      <c r="W1565">
        <v>4000</v>
      </c>
      <c r="X1565">
        <v>26</v>
      </c>
      <c r="Y1565">
        <v>4551</v>
      </c>
    </row>
    <row r="1566" spans="1:25" x14ac:dyDescent="0.2">
      <c r="A1566">
        <v>362608</v>
      </c>
      <c r="B1566" t="s">
        <v>38</v>
      </c>
      <c r="C1566" t="s">
        <v>25</v>
      </c>
      <c r="D1566" t="s">
        <v>26</v>
      </c>
      <c r="E1566" t="s">
        <v>23883</v>
      </c>
      <c r="F1566" t="s">
        <v>108</v>
      </c>
      <c r="G1566" t="s">
        <v>29</v>
      </c>
      <c r="H1566" s="2">
        <v>44419</v>
      </c>
      <c r="I1566" t="s">
        <v>212</v>
      </c>
      <c r="J1566" s="1">
        <v>44509</v>
      </c>
      <c r="K1566" t="s">
        <v>44</v>
      </c>
      <c r="L1566" t="str">
        <f>IF(OR(Table2[[#This Row],[loan_status]]="Fully Paid", Table2[[#This Row],[loan_status]]="Current"),"Good Loan", IF(Table2[[#This Row],[loan_status]]="Charged Off", "Bad Loan",""))</f>
        <v>Good Loan</v>
      </c>
      <c r="M1566" s="1">
        <v>44510</v>
      </c>
      <c r="N1566">
        <v>372111</v>
      </c>
      <c r="O1566" t="s">
        <v>23756</v>
      </c>
      <c r="P1566" t="s">
        <v>111</v>
      </c>
      <c r="Q1566" t="s">
        <v>47</v>
      </c>
      <c r="R1566" t="s">
        <v>51</v>
      </c>
      <c r="S1566">
        <v>31131</v>
      </c>
      <c r="T1566">
        <v>0.17460000000000001</v>
      </c>
      <c r="U1566">
        <v>101.61</v>
      </c>
      <c r="V1566">
        <v>0.1336</v>
      </c>
      <c r="W1566">
        <v>3000</v>
      </c>
      <c r="X1566">
        <v>11</v>
      </c>
      <c r="Y1566">
        <v>3651</v>
      </c>
    </row>
    <row r="1567" spans="1:25" x14ac:dyDescent="0.2">
      <c r="A1567">
        <v>362664</v>
      </c>
      <c r="B1567" t="s">
        <v>159</v>
      </c>
      <c r="C1567" t="s">
        <v>25</v>
      </c>
      <c r="D1567" t="s">
        <v>26</v>
      </c>
      <c r="E1567" t="s">
        <v>7299</v>
      </c>
      <c r="F1567" t="s">
        <v>59</v>
      </c>
      <c r="G1567" t="s">
        <v>54</v>
      </c>
      <c r="H1567" s="2">
        <v>44419</v>
      </c>
      <c r="I1567" t="s">
        <v>109</v>
      </c>
      <c r="J1567" s="1">
        <v>44511</v>
      </c>
      <c r="K1567" t="s">
        <v>44</v>
      </c>
      <c r="L1567" t="str">
        <f>IF(OR(Table2[[#This Row],[loan_status]]="Fully Paid", Table2[[#This Row],[loan_status]]="Current"),"Good Loan", IF(Table2[[#This Row],[loan_status]]="Charged Off", "Bad Loan",""))</f>
        <v>Good Loan</v>
      </c>
      <c r="M1567" s="1">
        <v>44512</v>
      </c>
      <c r="N1567">
        <v>372203</v>
      </c>
      <c r="O1567" t="s">
        <v>5816</v>
      </c>
      <c r="P1567" t="s">
        <v>75</v>
      </c>
      <c r="Q1567" t="s">
        <v>47</v>
      </c>
      <c r="R1567" t="s">
        <v>51</v>
      </c>
      <c r="S1567">
        <v>48000</v>
      </c>
      <c r="T1567">
        <v>0.14599999999999999</v>
      </c>
      <c r="U1567">
        <v>152.80000000000001</v>
      </c>
      <c r="V1567">
        <v>9.0700000000000003E-2</v>
      </c>
      <c r="W1567">
        <v>4800</v>
      </c>
      <c r="X1567">
        <v>23</v>
      </c>
      <c r="Y1567">
        <v>5501</v>
      </c>
    </row>
    <row r="1568" spans="1:25" x14ac:dyDescent="0.2">
      <c r="A1568">
        <v>362675</v>
      </c>
      <c r="B1568" t="s">
        <v>38</v>
      </c>
      <c r="C1568" t="s">
        <v>25</v>
      </c>
      <c r="D1568" t="s">
        <v>57</v>
      </c>
      <c r="E1568" t="s">
        <v>2906</v>
      </c>
      <c r="F1568" t="s">
        <v>53</v>
      </c>
      <c r="G1568" t="s">
        <v>29</v>
      </c>
      <c r="H1568" s="2">
        <v>44419</v>
      </c>
      <c r="I1568" s="1">
        <v>44511</v>
      </c>
      <c r="J1568" s="1">
        <v>44511</v>
      </c>
      <c r="K1568" t="s">
        <v>44</v>
      </c>
      <c r="L1568" t="str">
        <f>IF(OR(Table2[[#This Row],[loan_status]]="Fully Paid", Table2[[#This Row],[loan_status]]="Current"),"Good Loan", IF(Table2[[#This Row],[loan_status]]="Charged Off", "Bad Loan",""))</f>
        <v>Good Loan</v>
      </c>
      <c r="M1568" s="1">
        <v>44512</v>
      </c>
      <c r="N1568">
        <v>372211</v>
      </c>
      <c r="O1568" t="s">
        <v>1561</v>
      </c>
      <c r="P1568" t="s">
        <v>83</v>
      </c>
      <c r="Q1568" t="s">
        <v>47</v>
      </c>
      <c r="R1568" t="s">
        <v>51</v>
      </c>
      <c r="S1568">
        <v>92000</v>
      </c>
      <c r="T1568">
        <v>0.1263</v>
      </c>
      <c r="U1568">
        <v>430.92</v>
      </c>
      <c r="V1568">
        <v>0.11459999999999999</v>
      </c>
      <c r="W1568">
        <v>24500</v>
      </c>
      <c r="X1568">
        <v>11</v>
      </c>
      <c r="Y1568">
        <v>15513</v>
      </c>
    </row>
    <row r="1569" spans="1:25" x14ac:dyDescent="0.2">
      <c r="A1569">
        <v>362682</v>
      </c>
      <c r="B1569" t="s">
        <v>52</v>
      </c>
      <c r="C1569" t="s">
        <v>25</v>
      </c>
      <c r="D1569" t="s">
        <v>100</v>
      </c>
      <c r="E1569" t="s">
        <v>13423</v>
      </c>
      <c r="F1569" t="s">
        <v>28</v>
      </c>
      <c r="G1569" t="s">
        <v>54</v>
      </c>
      <c r="H1569" s="2">
        <v>44419</v>
      </c>
      <c r="I1569" t="s">
        <v>109</v>
      </c>
      <c r="J1569" s="1">
        <v>44473</v>
      </c>
      <c r="K1569" t="s">
        <v>32</v>
      </c>
      <c r="L1569" t="str">
        <f>IF(OR(Table2[[#This Row],[loan_status]]="Fully Paid", Table2[[#This Row],[loan_status]]="Current"),"Good Loan", IF(Table2[[#This Row],[loan_status]]="Charged Off", "Bad Loan",""))</f>
        <v>Bad Loan</v>
      </c>
      <c r="M1569" s="1">
        <v>44474</v>
      </c>
      <c r="N1569">
        <v>372226</v>
      </c>
      <c r="O1569" t="s">
        <v>5816</v>
      </c>
      <c r="P1569" t="s">
        <v>69</v>
      </c>
      <c r="Q1569" t="s">
        <v>47</v>
      </c>
      <c r="R1569" t="s">
        <v>61</v>
      </c>
      <c r="S1569">
        <v>25000</v>
      </c>
      <c r="T1569">
        <v>0.1104</v>
      </c>
      <c r="U1569">
        <v>399.09</v>
      </c>
      <c r="V1569">
        <v>0.12089999999999999</v>
      </c>
      <c r="W1569">
        <v>12000</v>
      </c>
      <c r="X1569">
        <v>22</v>
      </c>
      <c r="Y1569">
        <v>5848</v>
      </c>
    </row>
    <row r="1570" spans="1:25" x14ac:dyDescent="0.2">
      <c r="A1570">
        <v>362717</v>
      </c>
      <c r="B1570" t="s">
        <v>38</v>
      </c>
      <c r="C1570" t="s">
        <v>25</v>
      </c>
      <c r="D1570" t="s">
        <v>26</v>
      </c>
      <c r="E1570" t="s">
        <v>27075</v>
      </c>
      <c r="F1570" t="s">
        <v>53</v>
      </c>
      <c r="G1570" t="s">
        <v>29</v>
      </c>
      <c r="H1570" s="2">
        <v>44419</v>
      </c>
      <c r="I1570" s="1">
        <v>44503</v>
      </c>
      <c r="J1570" s="1">
        <v>44503</v>
      </c>
      <c r="K1570" t="s">
        <v>44</v>
      </c>
      <c r="L1570" t="str">
        <f>IF(OR(Table2[[#This Row],[loan_status]]="Fully Paid", Table2[[#This Row],[loan_status]]="Current"),"Good Loan", IF(Table2[[#This Row],[loan_status]]="Charged Off", "Bad Loan",""))</f>
        <v>Good Loan</v>
      </c>
      <c r="M1570" s="1">
        <v>44504</v>
      </c>
      <c r="N1570">
        <v>371941</v>
      </c>
      <c r="O1570" t="s">
        <v>26779</v>
      </c>
      <c r="P1570" t="s">
        <v>88</v>
      </c>
      <c r="Q1570" t="s">
        <v>47</v>
      </c>
      <c r="R1570" t="s">
        <v>51</v>
      </c>
      <c r="S1570">
        <v>60000</v>
      </c>
      <c r="T1570">
        <v>6.4799999999999996E-2</v>
      </c>
      <c r="U1570">
        <v>303.45</v>
      </c>
      <c r="V1570">
        <v>0.1114</v>
      </c>
      <c r="W1570">
        <v>20000</v>
      </c>
      <c r="X1570">
        <v>5</v>
      </c>
      <c r="Y1570">
        <v>10806</v>
      </c>
    </row>
    <row r="1571" spans="1:25" x14ac:dyDescent="0.2">
      <c r="A1571">
        <v>362721</v>
      </c>
      <c r="B1571" t="s">
        <v>38</v>
      </c>
      <c r="C1571" t="s">
        <v>25</v>
      </c>
      <c r="D1571" t="s">
        <v>100</v>
      </c>
      <c r="E1571" t="s">
        <v>4937</v>
      </c>
      <c r="F1571" t="s">
        <v>108</v>
      </c>
      <c r="G1571" t="s">
        <v>29</v>
      </c>
      <c r="H1571" s="2">
        <v>44419</v>
      </c>
      <c r="I1571" s="1">
        <v>44533</v>
      </c>
      <c r="J1571" s="1">
        <v>44511</v>
      </c>
      <c r="K1571" t="s">
        <v>44</v>
      </c>
      <c r="L1571" t="str">
        <f>IF(OR(Table2[[#This Row],[loan_status]]="Fully Paid", Table2[[#This Row],[loan_status]]="Current"),"Good Loan", IF(Table2[[#This Row],[loan_status]]="Charged Off", "Bad Loan",""))</f>
        <v>Good Loan</v>
      </c>
      <c r="M1571" s="1">
        <v>44512</v>
      </c>
      <c r="N1571">
        <v>372277</v>
      </c>
      <c r="O1571" t="s">
        <v>1561</v>
      </c>
      <c r="P1571" t="s">
        <v>167</v>
      </c>
      <c r="Q1571" t="s">
        <v>47</v>
      </c>
      <c r="R1571" t="s">
        <v>61</v>
      </c>
      <c r="S1571">
        <v>75000</v>
      </c>
      <c r="T1571">
        <v>0.2208</v>
      </c>
      <c r="U1571">
        <v>748.39</v>
      </c>
      <c r="V1571">
        <v>0.13669999999999999</v>
      </c>
      <c r="W1571">
        <v>22000</v>
      </c>
      <c r="X1571">
        <v>36</v>
      </c>
      <c r="Y1571">
        <v>26942</v>
      </c>
    </row>
    <row r="1572" spans="1:25" x14ac:dyDescent="0.2">
      <c r="A1572">
        <v>362732</v>
      </c>
      <c r="B1572" t="s">
        <v>185</v>
      </c>
      <c r="C1572" t="s">
        <v>25</v>
      </c>
      <c r="D1572" t="s">
        <v>48</v>
      </c>
      <c r="E1572" t="s">
        <v>661</v>
      </c>
      <c r="F1572" t="s">
        <v>28</v>
      </c>
      <c r="G1572" t="s">
        <v>54</v>
      </c>
      <c r="H1572" s="2">
        <v>44420</v>
      </c>
      <c r="I1572" t="s">
        <v>120</v>
      </c>
      <c r="J1572" t="s">
        <v>132</v>
      </c>
      <c r="K1572" t="s">
        <v>44</v>
      </c>
      <c r="L1572" t="str">
        <f>IF(OR(Table2[[#This Row],[loan_status]]="Fully Paid", Table2[[#This Row],[loan_status]]="Current"),"Good Loan", IF(Table2[[#This Row],[loan_status]]="Charged Off", "Bad Loan",""))</f>
        <v>Good Loan</v>
      </c>
      <c r="M1572" t="s">
        <v>120</v>
      </c>
      <c r="N1572">
        <v>372290</v>
      </c>
      <c r="O1572" t="s">
        <v>1561</v>
      </c>
      <c r="P1572" t="s">
        <v>64</v>
      </c>
      <c r="Q1572" t="s">
        <v>47</v>
      </c>
      <c r="R1572" t="s">
        <v>61</v>
      </c>
      <c r="S1572">
        <v>109000</v>
      </c>
      <c r="T1572">
        <v>0.14380000000000001</v>
      </c>
      <c r="U1572">
        <v>614.76</v>
      </c>
      <c r="V1572">
        <v>0.1241</v>
      </c>
      <c r="W1572">
        <v>18400</v>
      </c>
      <c r="X1572">
        <v>27</v>
      </c>
      <c r="Y1572">
        <v>22613</v>
      </c>
    </row>
    <row r="1573" spans="1:25" x14ac:dyDescent="0.2">
      <c r="A1573">
        <v>362785</v>
      </c>
      <c r="B1573" t="s">
        <v>38</v>
      </c>
      <c r="C1573" t="s">
        <v>25</v>
      </c>
      <c r="D1573" t="s">
        <v>57</v>
      </c>
      <c r="E1573" t="s">
        <v>9344</v>
      </c>
      <c r="F1573" t="s">
        <v>53</v>
      </c>
      <c r="G1573" t="s">
        <v>29</v>
      </c>
      <c r="H1573" s="2">
        <v>44419</v>
      </c>
      <c r="I1573" s="1">
        <v>44511</v>
      </c>
      <c r="J1573" s="1">
        <v>44511</v>
      </c>
      <c r="K1573" t="s">
        <v>44</v>
      </c>
      <c r="L1573" t="str">
        <f>IF(OR(Table2[[#This Row],[loan_status]]="Fully Paid", Table2[[#This Row],[loan_status]]="Current"),"Good Loan", IF(Table2[[#This Row],[loan_status]]="Charged Off", "Bad Loan",""))</f>
        <v>Good Loan</v>
      </c>
      <c r="M1573" s="1">
        <v>44512</v>
      </c>
      <c r="N1573">
        <v>372379</v>
      </c>
      <c r="O1573" t="s">
        <v>5816</v>
      </c>
      <c r="P1573" t="s">
        <v>55</v>
      </c>
      <c r="Q1573" t="s">
        <v>47</v>
      </c>
      <c r="R1573" t="s">
        <v>51</v>
      </c>
      <c r="S1573">
        <v>60000</v>
      </c>
      <c r="T1573">
        <v>9.9400000000000002E-2</v>
      </c>
      <c r="U1573">
        <v>496.55</v>
      </c>
      <c r="V1573">
        <v>0.1051</v>
      </c>
      <c r="W1573">
        <v>20000</v>
      </c>
      <c r="X1573">
        <v>16</v>
      </c>
      <c r="Y1573">
        <v>17876</v>
      </c>
    </row>
    <row r="1574" spans="1:25" x14ac:dyDescent="0.2">
      <c r="A1574">
        <v>362787</v>
      </c>
      <c r="B1574" t="s">
        <v>131</v>
      </c>
      <c r="C1574" t="s">
        <v>25</v>
      </c>
      <c r="D1574" t="s">
        <v>92</v>
      </c>
      <c r="E1574" t="s">
        <v>19348</v>
      </c>
      <c r="F1574" t="s">
        <v>53</v>
      </c>
      <c r="G1574" t="s">
        <v>54</v>
      </c>
      <c r="H1574" s="2">
        <v>44419</v>
      </c>
      <c r="I1574" s="1">
        <v>44510</v>
      </c>
      <c r="J1574" s="1">
        <v>44510</v>
      </c>
      <c r="K1574" t="s">
        <v>44</v>
      </c>
      <c r="L1574" t="str">
        <f>IF(OR(Table2[[#This Row],[loan_status]]="Fully Paid", Table2[[#This Row],[loan_status]]="Current"),"Good Loan", IF(Table2[[#This Row],[loan_status]]="Charged Off", "Bad Loan",""))</f>
        <v>Good Loan</v>
      </c>
      <c r="M1574" s="1">
        <v>44511</v>
      </c>
      <c r="N1574">
        <v>372383</v>
      </c>
      <c r="O1574" t="s">
        <v>19288</v>
      </c>
      <c r="P1574" t="s">
        <v>55</v>
      </c>
      <c r="Q1574" t="s">
        <v>47</v>
      </c>
      <c r="R1574" t="s">
        <v>51</v>
      </c>
      <c r="S1574">
        <v>56000</v>
      </c>
      <c r="T1574">
        <v>0.12939999999999999</v>
      </c>
      <c r="U1574">
        <v>48.77</v>
      </c>
      <c r="V1574">
        <v>0.1051</v>
      </c>
      <c r="W1574">
        <v>1500</v>
      </c>
      <c r="X1574">
        <v>26</v>
      </c>
      <c r="Y1574">
        <v>1750</v>
      </c>
    </row>
    <row r="1575" spans="1:25" x14ac:dyDescent="0.2">
      <c r="A1575">
        <v>362803</v>
      </c>
      <c r="B1575" t="s">
        <v>373</v>
      </c>
      <c r="C1575" t="s">
        <v>25</v>
      </c>
      <c r="D1575" t="s">
        <v>57</v>
      </c>
      <c r="E1575" t="s">
        <v>9696</v>
      </c>
      <c r="F1575" t="s">
        <v>53</v>
      </c>
      <c r="G1575" t="s">
        <v>29</v>
      </c>
      <c r="H1575" s="2">
        <v>44419</v>
      </c>
      <c r="I1575" t="s">
        <v>308</v>
      </c>
      <c r="J1575" s="1">
        <v>44512</v>
      </c>
      <c r="K1575" t="s">
        <v>44</v>
      </c>
      <c r="L1575" t="str">
        <f>IF(OR(Table2[[#This Row],[loan_status]]="Fully Paid", Table2[[#This Row],[loan_status]]="Current"),"Good Loan", IF(Table2[[#This Row],[loan_status]]="Charged Off", "Bad Loan",""))</f>
        <v>Good Loan</v>
      </c>
      <c r="M1575" s="1">
        <v>44866</v>
      </c>
      <c r="N1575">
        <v>372411</v>
      </c>
      <c r="O1575" t="s">
        <v>5816</v>
      </c>
      <c r="P1575" t="s">
        <v>83</v>
      </c>
      <c r="Q1575" t="s">
        <v>47</v>
      </c>
      <c r="R1575" t="s">
        <v>51</v>
      </c>
      <c r="S1575">
        <v>60000</v>
      </c>
      <c r="T1575">
        <v>0.1842</v>
      </c>
      <c r="U1575">
        <v>59.33</v>
      </c>
      <c r="V1575">
        <v>0.11459999999999999</v>
      </c>
      <c r="W1575">
        <v>1800</v>
      </c>
      <c r="X1575">
        <v>32</v>
      </c>
      <c r="Y1575">
        <v>2136</v>
      </c>
    </row>
    <row r="1576" spans="1:25" x14ac:dyDescent="0.2">
      <c r="A1576">
        <v>362809</v>
      </c>
      <c r="B1576" t="s">
        <v>131</v>
      </c>
      <c r="C1576" t="s">
        <v>25</v>
      </c>
      <c r="D1576" t="s">
        <v>153</v>
      </c>
      <c r="E1576" t="s">
        <v>6785</v>
      </c>
      <c r="F1576" t="s">
        <v>1299</v>
      </c>
      <c r="G1576" t="s">
        <v>54</v>
      </c>
      <c r="H1576" s="2">
        <v>44419</v>
      </c>
      <c r="I1576" t="s">
        <v>109</v>
      </c>
      <c r="J1576" s="1">
        <v>44441</v>
      </c>
      <c r="K1576" t="s">
        <v>32</v>
      </c>
      <c r="L1576" t="str">
        <f>IF(OR(Table2[[#This Row],[loan_status]]="Fully Paid", Table2[[#This Row],[loan_status]]="Current"),"Good Loan", IF(Table2[[#This Row],[loan_status]]="Charged Off", "Bad Loan",""))</f>
        <v>Bad Loan</v>
      </c>
      <c r="M1576" s="1">
        <v>44442</v>
      </c>
      <c r="N1576">
        <v>372424</v>
      </c>
      <c r="O1576" t="s">
        <v>5816</v>
      </c>
      <c r="P1576" t="s">
        <v>1300</v>
      </c>
      <c r="Q1576" t="s">
        <v>47</v>
      </c>
      <c r="R1576" t="s">
        <v>51</v>
      </c>
      <c r="S1576">
        <v>60000</v>
      </c>
      <c r="T1576">
        <v>0.19800000000000001</v>
      </c>
      <c r="U1576">
        <v>876.36</v>
      </c>
      <c r="V1576">
        <v>0.18720000000000001</v>
      </c>
      <c r="W1576">
        <v>24000</v>
      </c>
      <c r="X1576">
        <v>45</v>
      </c>
      <c r="Y1576">
        <v>2628</v>
      </c>
    </row>
    <row r="1577" spans="1:25" x14ac:dyDescent="0.2">
      <c r="A1577">
        <v>362838</v>
      </c>
      <c r="B1577" t="s">
        <v>112</v>
      </c>
      <c r="C1577" t="s">
        <v>25</v>
      </c>
      <c r="D1577" t="s">
        <v>113</v>
      </c>
      <c r="E1577" t="s">
        <v>9982</v>
      </c>
      <c r="F1577" t="s">
        <v>53</v>
      </c>
      <c r="G1577" t="s">
        <v>29</v>
      </c>
      <c r="H1577" s="2">
        <v>44419</v>
      </c>
      <c r="I1577" t="s">
        <v>109</v>
      </c>
      <c r="J1577" s="1">
        <v>44511</v>
      </c>
      <c r="K1577" t="s">
        <v>44</v>
      </c>
      <c r="L1577" t="str">
        <f>IF(OR(Table2[[#This Row],[loan_status]]="Fully Paid", Table2[[#This Row],[loan_status]]="Current"),"Good Loan", IF(Table2[[#This Row],[loan_status]]="Charged Off", "Bad Loan",""))</f>
        <v>Good Loan</v>
      </c>
      <c r="M1577" s="1">
        <v>44512</v>
      </c>
      <c r="N1577">
        <v>372466</v>
      </c>
      <c r="O1577" t="s">
        <v>5816</v>
      </c>
      <c r="P1577" t="s">
        <v>102</v>
      </c>
      <c r="Q1577" t="s">
        <v>47</v>
      </c>
      <c r="R1577" t="s">
        <v>51</v>
      </c>
      <c r="S1577">
        <v>63000</v>
      </c>
      <c r="T1577">
        <v>0.1109</v>
      </c>
      <c r="U1577">
        <v>161.81</v>
      </c>
      <c r="V1577">
        <v>0.10199999999999999</v>
      </c>
      <c r="W1577">
        <v>5000</v>
      </c>
      <c r="X1577">
        <v>13</v>
      </c>
      <c r="Y1577">
        <v>5825</v>
      </c>
    </row>
    <row r="1578" spans="1:25" x14ac:dyDescent="0.2">
      <c r="A1578">
        <v>362851</v>
      </c>
      <c r="B1578" t="s">
        <v>103</v>
      </c>
      <c r="C1578" t="s">
        <v>25</v>
      </c>
      <c r="D1578" t="s">
        <v>48</v>
      </c>
      <c r="E1578" t="s">
        <v>27083</v>
      </c>
      <c r="F1578" t="s">
        <v>53</v>
      </c>
      <c r="G1578" t="s">
        <v>29</v>
      </c>
      <c r="H1578" s="2">
        <v>44419</v>
      </c>
      <c r="I1578" s="1">
        <v>44503</v>
      </c>
      <c r="J1578" s="1">
        <v>44441</v>
      </c>
      <c r="K1578" t="s">
        <v>44</v>
      </c>
      <c r="L1578" t="str">
        <f>IF(OR(Table2[[#This Row],[loan_status]]="Fully Paid", Table2[[#This Row],[loan_status]]="Current"),"Good Loan", IF(Table2[[#This Row],[loan_status]]="Charged Off", "Bad Loan",""))</f>
        <v>Good Loan</v>
      </c>
      <c r="M1578" s="1">
        <v>44442</v>
      </c>
      <c r="N1578">
        <v>372024</v>
      </c>
      <c r="O1578" t="s">
        <v>26779</v>
      </c>
      <c r="P1578" t="s">
        <v>83</v>
      </c>
      <c r="Q1578" t="s">
        <v>47</v>
      </c>
      <c r="R1578" t="s">
        <v>51</v>
      </c>
      <c r="S1578">
        <v>50252</v>
      </c>
      <c r="T1578">
        <v>0.13089999999999999</v>
      </c>
      <c r="U1578">
        <v>164.79</v>
      </c>
      <c r="V1578">
        <v>0.11459999999999999</v>
      </c>
      <c r="W1578">
        <v>5000</v>
      </c>
      <c r="X1578">
        <v>10</v>
      </c>
      <c r="Y1578">
        <v>5076</v>
      </c>
    </row>
    <row r="1579" spans="1:25" x14ac:dyDescent="0.2">
      <c r="A1579">
        <v>362852</v>
      </c>
      <c r="B1579" t="s">
        <v>38</v>
      </c>
      <c r="C1579" t="s">
        <v>25</v>
      </c>
      <c r="D1579" t="s">
        <v>26</v>
      </c>
      <c r="E1579" t="s">
        <v>19400</v>
      </c>
      <c r="F1579" t="s">
        <v>53</v>
      </c>
      <c r="G1579" t="s">
        <v>29</v>
      </c>
      <c r="H1579" s="2">
        <v>44419</v>
      </c>
      <c r="I1579" s="1">
        <v>44502</v>
      </c>
      <c r="J1579" s="1">
        <v>44503</v>
      </c>
      <c r="K1579" t="s">
        <v>44</v>
      </c>
      <c r="L1579" t="str">
        <f>IF(OR(Table2[[#This Row],[loan_status]]="Fully Paid", Table2[[#This Row],[loan_status]]="Current"),"Good Loan", IF(Table2[[#This Row],[loan_status]]="Charged Off", "Bad Loan",""))</f>
        <v>Good Loan</v>
      </c>
      <c r="M1579" s="1">
        <v>44504</v>
      </c>
      <c r="N1579">
        <v>372487</v>
      </c>
      <c r="O1579" t="s">
        <v>19288</v>
      </c>
      <c r="P1579" t="s">
        <v>102</v>
      </c>
      <c r="Q1579" t="s">
        <v>47</v>
      </c>
      <c r="R1579" t="s">
        <v>51</v>
      </c>
      <c r="S1579">
        <v>14000</v>
      </c>
      <c r="T1579">
        <v>8.6E-3</v>
      </c>
      <c r="U1579">
        <v>77.67</v>
      </c>
      <c r="V1579">
        <v>0.10199999999999999</v>
      </c>
      <c r="W1579">
        <v>2400</v>
      </c>
      <c r="X1579">
        <v>6</v>
      </c>
      <c r="Y1579">
        <v>2761</v>
      </c>
    </row>
    <row r="1580" spans="1:25" x14ac:dyDescent="0.2">
      <c r="A1580">
        <v>362888</v>
      </c>
      <c r="B1580" t="s">
        <v>128</v>
      </c>
      <c r="C1580" t="s">
        <v>25</v>
      </c>
      <c r="D1580" t="s">
        <v>135</v>
      </c>
      <c r="E1580" t="s">
        <v>19644</v>
      </c>
      <c r="F1580" t="s">
        <v>28</v>
      </c>
      <c r="G1580" t="s">
        <v>54</v>
      </c>
      <c r="H1580" s="2">
        <v>44419</v>
      </c>
      <c r="I1580" s="1">
        <v>44511</v>
      </c>
      <c r="J1580" s="1">
        <v>44512</v>
      </c>
      <c r="K1580" t="s">
        <v>44</v>
      </c>
      <c r="L1580" t="str">
        <f>IF(OR(Table2[[#This Row],[loan_status]]="Fully Paid", Table2[[#This Row],[loan_status]]="Current"),"Good Loan", IF(Table2[[#This Row],[loan_status]]="Charged Off", "Bad Loan",""))</f>
        <v>Good Loan</v>
      </c>
      <c r="M1580" s="1">
        <v>44866</v>
      </c>
      <c r="N1580">
        <v>372550</v>
      </c>
      <c r="O1580" t="s">
        <v>26779</v>
      </c>
      <c r="P1580" t="s">
        <v>69</v>
      </c>
      <c r="Q1580" t="s">
        <v>47</v>
      </c>
      <c r="R1580" t="s">
        <v>51</v>
      </c>
      <c r="S1580">
        <v>100000</v>
      </c>
      <c r="T1580">
        <v>0.15010000000000001</v>
      </c>
      <c r="U1580">
        <v>332.58</v>
      </c>
      <c r="V1580">
        <v>0.12089999999999999</v>
      </c>
      <c r="W1580">
        <v>10000</v>
      </c>
      <c r="X1580">
        <v>20</v>
      </c>
      <c r="Y1580">
        <v>11973</v>
      </c>
    </row>
    <row r="1581" spans="1:25" x14ac:dyDescent="0.2">
      <c r="A1581">
        <v>362934</v>
      </c>
      <c r="B1581" t="s">
        <v>373</v>
      </c>
      <c r="C1581" t="s">
        <v>25</v>
      </c>
      <c r="D1581" t="s">
        <v>48</v>
      </c>
      <c r="E1581" t="s">
        <v>9205</v>
      </c>
      <c r="F1581" t="s">
        <v>53</v>
      </c>
      <c r="G1581" t="s">
        <v>29</v>
      </c>
      <c r="H1581" s="2">
        <v>44419</v>
      </c>
      <c r="I1581" t="s">
        <v>109</v>
      </c>
      <c r="J1581" s="1">
        <v>44503</v>
      </c>
      <c r="K1581" t="s">
        <v>44</v>
      </c>
      <c r="L1581" t="str">
        <f>IF(OR(Table2[[#This Row],[loan_status]]="Fully Paid", Table2[[#This Row],[loan_status]]="Current"),"Good Loan", IF(Table2[[#This Row],[loan_status]]="Charged Off", "Bad Loan",""))</f>
        <v>Good Loan</v>
      </c>
      <c r="M1581" s="1">
        <v>44504</v>
      </c>
      <c r="N1581">
        <v>372622</v>
      </c>
      <c r="O1581" t="s">
        <v>23307</v>
      </c>
      <c r="P1581" t="s">
        <v>83</v>
      </c>
      <c r="Q1581" t="s">
        <v>47</v>
      </c>
      <c r="R1581" t="s">
        <v>51</v>
      </c>
      <c r="S1581">
        <v>29000</v>
      </c>
      <c r="T1581">
        <v>4.3400000000000001E-2</v>
      </c>
      <c r="U1581">
        <v>197.75</v>
      </c>
      <c r="V1581">
        <v>0.11459999999999999</v>
      </c>
      <c r="W1581">
        <v>6000</v>
      </c>
      <c r="X1581">
        <v>9</v>
      </c>
      <c r="Y1581">
        <v>6950</v>
      </c>
    </row>
    <row r="1582" spans="1:25" x14ac:dyDescent="0.2">
      <c r="A1582">
        <v>362937</v>
      </c>
      <c r="B1582" t="s">
        <v>38</v>
      </c>
      <c r="C1582" t="s">
        <v>25</v>
      </c>
      <c r="D1582" t="s">
        <v>135</v>
      </c>
      <c r="E1582" t="s">
        <v>7637</v>
      </c>
      <c r="F1582" t="s">
        <v>53</v>
      </c>
      <c r="G1582" t="s">
        <v>54</v>
      </c>
      <c r="H1582" s="2">
        <v>44420</v>
      </c>
      <c r="I1582" s="1">
        <v>44512</v>
      </c>
      <c r="J1582" s="1">
        <v>44512</v>
      </c>
      <c r="K1582" t="s">
        <v>44</v>
      </c>
      <c r="L1582" t="str">
        <f>IF(OR(Table2[[#This Row],[loan_status]]="Fully Paid", Table2[[#This Row],[loan_status]]="Current"),"Good Loan", IF(Table2[[#This Row],[loan_status]]="Charged Off", "Bad Loan",""))</f>
        <v>Good Loan</v>
      </c>
      <c r="M1582" s="1">
        <v>44866</v>
      </c>
      <c r="N1582">
        <v>372627</v>
      </c>
      <c r="O1582" t="s">
        <v>5816</v>
      </c>
      <c r="P1582" t="s">
        <v>83</v>
      </c>
      <c r="Q1582" t="s">
        <v>47</v>
      </c>
      <c r="R1582" t="s">
        <v>51</v>
      </c>
      <c r="S1582">
        <v>75000</v>
      </c>
      <c r="T1582">
        <v>0.1158</v>
      </c>
      <c r="U1582">
        <v>494.36</v>
      </c>
      <c r="V1582">
        <v>0.11459999999999999</v>
      </c>
      <c r="W1582">
        <v>15000</v>
      </c>
      <c r="X1582">
        <v>28</v>
      </c>
      <c r="Y1582">
        <v>17797</v>
      </c>
    </row>
    <row r="1583" spans="1:25" x14ac:dyDescent="0.2">
      <c r="A1583">
        <v>362946</v>
      </c>
      <c r="B1583" t="s">
        <v>52</v>
      </c>
      <c r="C1583" t="s">
        <v>25</v>
      </c>
      <c r="D1583" t="s">
        <v>100</v>
      </c>
      <c r="E1583" t="s">
        <v>20094</v>
      </c>
      <c r="F1583" t="s">
        <v>108</v>
      </c>
      <c r="G1583" t="s">
        <v>54</v>
      </c>
      <c r="H1583" s="2">
        <v>44419</v>
      </c>
      <c r="I1583" s="1">
        <v>44511</v>
      </c>
      <c r="J1583" s="1">
        <v>44511</v>
      </c>
      <c r="K1583" t="s">
        <v>44</v>
      </c>
      <c r="L1583" t="str">
        <f>IF(OR(Table2[[#This Row],[loan_status]]="Fully Paid", Table2[[#This Row],[loan_status]]="Current"),"Good Loan", IF(Table2[[#This Row],[loan_status]]="Charged Off", "Bad Loan",""))</f>
        <v>Good Loan</v>
      </c>
      <c r="M1583" s="1">
        <v>44512</v>
      </c>
      <c r="N1583">
        <v>372640</v>
      </c>
      <c r="O1583" t="s">
        <v>19516</v>
      </c>
      <c r="P1583" t="s">
        <v>167</v>
      </c>
      <c r="Q1583" t="s">
        <v>47</v>
      </c>
      <c r="R1583" t="s">
        <v>51</v>
      </c>
      <c r="S1583">
        <v>53000</v>
      </c>
      <c r="T1583">
        <v>0.16350000000000001</v>
      </c>
      <c r="U1583">
        <v>217.72</v>
      </c>
      <c r="V1583">
        <v>0.13669999999999999</v>
      </c>
      <c r="W1583">
        <v>6400</v>
      </c>
      <c r="X1583">
        <v>31</v>
      </c>
      <c r="Y1583">
        <v>7838</v>
      </c>
    </row>
    <row r="1584" spans="1:25" x14ac:dyDescent="0.2">
      <c r="A1584">
        <v>362948</v>
      </c>
      <c r="B1584" t="s">
        <v>103</v>
      </c>
      <c r="C1584" t="s">
        <v>25</v>
      </c>
      <c r="D1584" t="s">
        <v>62</v>
      </c>
      <c r="E1584" t="s">
        <v>10824</v>
      </c>
      <c r="F1584" t="s">
        <v>41</v>
      </c>
      <c r="G1584" t="s">
        <v>29</v>
      </c>
      <c r="H1584" s="2">
        <v>44419</v>
      </c>
      <c r="I1584" t="s">
        <v>237</v>
      </c>
      <c r="J1584" s="1">
        <v>44502</v>
      </c>
      <c r="K1584" t="s">
        <v>44</v>
      </c>
      <c r="L1584" t="str">
        <f>IF(OR(Table2[[#This Row],[loan_status]]="Fully Paid", Table2[[#This Row],[loan_status]]="Current"),"Good Loan", IF(Table2[[#This Row],[loan_status]]="Charged Off", "Bad Loan",""))</f>
        <v>Good Loan</v>
      </c>
      <c r="M1584" s="1">
        <v>44503</v>
      </c>
      <c r="N1584">
        <v>372645</v>
      </c>
      <c r="O1584" t="s">
        <v>5816</v>
      </c>
      <c r="P1584" t="s">
        <v>933</v>
      </c>
      <c r="Q1584" t="s">
        <v>47</v>
      </c>
      <c r="R1584" t="s">
        <v>61</v>
      </c>
      <c r="S1584">
        <v>65100</v>
      </c>
      <c r="T1584">
        <v>0.14910000000000001</v>
      </c>
      <c r="U1584">
        <v>211.54</v>
      </c>
      <c r="V1584">
        <v>0.16200000000000001</v>
      </c>
      <c r="W1584">
        <v>6000</v>
      </c>
      <c r="X1584">
        <v>26</v>
      </c>
      <c r="Y1584">
        <v>7464</v>
      </c>
    </row>
    <row r="1585" spans="1:25" x14ac:dyDescent="0.2">
      <c r="A1585">
        <v>362952</v>
      </c>
      <c r="B1585" t="s">
        <v>52</v>
      </c>
      <c r="C1585" t="s">
        <v>25</v>
      </c>
      <c r="D1585" t="s">
        <v>153</v>
      </c>
      <c r="E1585" t="s">
        <v>1694</v>
      </c>
      <c r="F1585" t="s">
        <v>28</v>
      </c>
      <c r="G1585" t="s">
        <v>54</v>
      </c>
      <c r="H1585" s="2">
        <v>44419</v>
      </c>
      <c r="I1585" t="s">
        <v>45</v>
      </c>
      <c r="J1585" s="1">
        <v>44507</v>
      </c>
      <c r="K1585" t="s">
        <v>44</v>
      </c>
      <c r="L1585" t="str">
        <f>IF(OR(Table2[[#This Row],[loan_status]]="Fully Paid", Table2[[#This Row],[loan_status]]="Current"),"Good Loan", IF(Table2[[#This Row],[loan_status]]="Charged Off", "Bad Loan",""))</f>
        <v>Good Loan</v>
      </c>
      <c r="M1585" s="1">
        <v>44508</v>
      </c>
      <c r="N1585">
        <v>372647</v>
      </c>
      <c r="O1585" t="s">
        <v>5816</v>
      </c>
      <c r="P1585" t="s">
        <v>35</v>
      </c>
      <c r="Q1585" t="s">
        <v>47</v>
      </c>
      <c r="R1585" t="s">
        <v>61</v>
      </c>
      <c r="S1585">
        <v>44447.08</v>
      </c>
      <c r="T1585">
        <v>3.0800000000000001E-2</v>
      </c>
      <c r="U1585">
        <v>201.36</v>
      </c>
      <c r="V1585">
        <v>0.12720000000000001</v>
      </c>
      <c r="W1585">
        <v>6000</v>
      </c>
      <c r="X1585">
        <v>12</v>
      </c>
      <c r="Y1585">
        <v>7218</v>
      </c>
    </row>
    <row r="1586" spans="1:25" x14ac:dyDescent="0.2">
      <c r="A1586">
        <v>362970</v>
      </c>
      <c r="B1586" t="s">
        <v>38</v>
      </c>
      <c r="C1586" t="s">
        <v>25</v>
      </c>
      <c r="D1586" t="s">
        <v>113</v>
      </c>
      <c r="E1586" t="s">
        <v>19434</v>
      </c>
      <c r="F1586" t="s">
        <v>41</v>
      </c>
      <c r="G1586" t="s">
        <v>29</v>
      </c>
      <c r="H1586" s="2">
        <v>44419</v>
      </c>
      <c r="I1586" s="1">
        <v>44511</v>
      </c>
      <c r="J1586" s="1">
        <v>44511</v>
      </c>
      <c r="K1586" t="s">
        <v>44</v>
      </c>
      <c r="L1586" t="str">
        <f>IF(OR(Table2[[#This Row],[loan_status]]="Fully Paid", Table2[[#This Row],[loan_status]]="Current"),"Good Loan", IF(Table2[[#This Row],[loan_status]]="Charged Off", "Bad Loan",""))</f>
        <v>Good Loan</v>
      </c>
      <c r="M1586" s="1">
        <v>44512</v>
      </c>
      <c r="N1586">
        <v>372674</v>
      </c>
      <c r="O1586" t="s">
        <v>19288</v>
      </c>
      <c r="P1586" t="s">
        <v>46</v>
      </c>
      <c r="Q1586" t="s">
        <v>47</v>
      </c>
      <c r="R1586" t="s">
        <v>51</v>
      </c>
      <c r="S1586">
        <v>55008</v>
      </c>
      <c r="T1586">
        <v>0.1285</v>
      </c>
      <c r="U1586">
        <v>346.32</v>
      </c>
      <c r="V1586">
        <v>0.14929999999999999</v>
      </c>
      <c r="W1586">
        <v>10000</v>
      </c>
      <c r="X1586">
        <v>16</v>
      </c>
      <c r="Y1586">
        <v>12463</v>
      </c>
    </row>
    <row r="1587" spans="1:25" x14ac:dyDescent="0.2">
      <c r="A1587">
        <v>363007</v>
      </c>
      <c r="B1587" t="s">
        <v>96</v>
      </c>
      <c r="C1587" t="s">
        <v>25</v>
      </c>
      <c r="D1587" t="s">
        <v>57</v>
      </c>
      <c r="E1587" t="s">
        <v>9761</v>
      </c>
      <c r="F1587" t="s">
        <v>53</v>
      </c>
      <c r="G1587" t="s">
        <v>29</v>
      </c>
      <c r="H1587" s="2">
        <v>44419</v>
      </c>
      <c r="I1587" t="s">
        <v>109</v>
      </c>
      <c r="J1587" s="1">
        <v>44512</v>
      </c>
      <c r="K1587" t="s">
        <v>44</v>
      </c>
      <c r="L1587" t="str">
        <f>IF(OR(Table2[[#This Row],[loan_status]]="Fully Paid", Table2[[#This Row],[loan_status]]="Current"),"Good Loan", IF(Table2[[#This Row],[loan_status]]="Charged Off", "Bad Loan",""))</f>
        <v>Good Loan</v>
      </c>
      <c r="M1587" s="1">
        <v>44866</v>
      </c>
      <c r="N1587">
        <v>372722</v>
      </c>
      <c r="O1587" t="s">
        <v>5816</v>
      </c>
      <c r="P1587" t="s">
        <v>55</v>
      </c>
      <c r="Q1587" t="s">
        <v>47</v>
      </c>
      <c r="R1587" t="s">
        <v>51</v>
      </c>
      <c r="S1587">
        <v>84996</v>
      </c>
      <c r="T1587">
        <v>0.2112</v>
      </c>
      <c r="U1587">
        <v>173.11</v>
      </c>
      <c r="V1587">
        <v>0.1051</v>
      </c>
      <c r="W1587">
        <v>10000</v>
      </c>
      <c r="X1587">
        <v>41</v>
      </c>
      <c r="Y1587">
        <v>6232</v>
      </c>
    </row>
    <row r="1588" spans="1:25" x14ac:dyDescent="0.2">
      <c r="A1588">
        <v>363071</v>
      </c>
      <c r="B1588" t="s">
        <v>52</v>
      </c>
      <c r="C1588" t="s">
        <v>25</v>
      </c>
      <c r="D1588" t="s">
        <v>100</v>
      </c>
      <c r="E1588" t="s">
        <v>4700</v>
      </c>
      <c r="F1588" t="s">
        <v>59</v>
      </c>
      <c r="G1588" t="s">
        <v>29</v>
      </c>
      <c r="H1588" s="2">
        <v>44419</v>
      </c>
      <c r="I1588" t="s">
        <v>134</v>
      </c>
      <c r="J1588" s="1">
        <v>44470</v>
      </c>
      <c r="K1588" t="s">
        <v>44</v>
      </c>
      <c r="L1588" t="str">
        <f>IF(OR(Table2[[#This Row],[loan_status]]="Fully Paid", Table2[[#This Row],[loan_status]]="Current"),"Good Loan", IF(Table2[[#This Row],[loan_status]]="Charged Off", "Bad Loan",""))</f>
        <v>Good Loan</v>
      </c>
      <c r="M1588" s="1">
        <v>44471</v>
      </c>
      <c r="N1588">
        <v>372819</v>
      </c>
      <c r="O1588" t="s">
        <v>1561</v>
      </c>
      <c r="P1588" t="s">
        <v>75</v>
      </c>
      <c r="Q1588" t="s">
        <v>47</v>
      </c>
      <c r="R1588" t="s">
        <v>61</v>
      </c>
      <c r="S1588">
        <v>85000</v>
      </c>
      <c r="T1588">
        <v>1.4999999999999999E-2</v>
      </c>
      <c r="U1588">
        <v>458.39</v>
      </c>
      <c r="V1588">
        <v>9.0700000000000003E-2</v>
      </c>
      <c r="W1588">
        <v>14400</v>
      </c>
      <c r="X1588">
        <v>14</v>
      </c>
      <c r="Y1588">
        <v>15676</v>
      </c>
    </row>
    <row r="1589" spans="1:25" x14ac:dyDescent="0.2">
      <c r="A1589">
        <v>363077</v>
      </c>
      <c r="B1589" t="s">
        <v>38</v>
      </c>
      <c r="C1589" t="s">
        <v>25</v>
      </c>
      <c r="D1589" t="s">
        <v>62</v>
      </c>
      <c r="E1589" t="s">
        <v>24459</v>
      </c>
      <c r="F1589" t="s">
        <v>59</v>
      </c>
      <c r="G1589" t="s">
        <v>54</v>
      </c>
      <c r="H1589" s="2">
        <v>44419</v>
      </c>
      <c r="I1589" s="1">
        <v>44501</v>
      </c>
      <c r="J1589" s="1">
        <v>44481</v>
      </c>
      <c r="K1589" t="s">
        <v>44</v>
      </c>
      <c r="L1589" t="str">
        <f>IF(OR(Table2[[#This Row],[loan_status]]="Fully Paid", Table2[[#This Row],[loan_status]]="Current"),"Good Loan", IF(Table2[[#This Row],[loan_status]]="Charged Off", "Bad Loan",""))</f>
        <v>Good Loan</v>
      </c>
      <c r="M1589" s="1">
        <v>44835</v>
      </c>
      <c r="N1589">
        <v>372828</v>
      </c>
      <c r="O1589" t="s">
        <v>20994</v>
      </c>
      <c r="P1589" t="s">
        <v>79</v>
      </c>
      <c r="Q1589" t="s">
        <v>47</v>
      </c>
      <c r="R1589" t="s">
        <v>51</v>
      </c>
      <c r="S1589">
        <v>82000</v>
      </c>
      <c r="T1589">
        <v>0</v>
      </c>
      <c r="U1589">
        <v>351.75</v>
      </c>
      <c r="V1589">
        <v>9.3799999999999994E-2</v>
      </c>
      <c r="W1589">
        <v>11000</v>
      </c>
      <c r="X1589">
        <v>29</v>
      </c>
      <c r="Y1589">
        <v>12487</v>
      </c>
    </row>
    <row r="1590" spans="1:25" x14ac:dyDescent="0.2">
      <c r="A1590">
        <v>363092</v>
      </c>
      <c r="B1590" t="s">
        <v>38</v>
      </c>
      <c r="C1590" t="s">
        <v>25</v>
      </c>
      <c r="D1590" t="s">
        <v>57</v>
      </c>
      <c r="E1590" t="s">
        <v>20920</v>
      </c>
      <c r="F1590" t="s">
        <v>41</v>
      </c>
      <c r="G1590" t="s">
        <v>29</v>
      </c>
      <c r="H1590" s="2">
        <v>44419</v>
      </c>
      <c r="I1590" s="1">
        <v>44512</v>
      </c>
      <c r="J1590" s="1">
        <v>44511</v>
      </c>
      <c r="K1590" t="s">
        <v>44</v>
      </c>
      <c r="L1590" t="str">
        <f>IF(OR(Table2[[#This Row],[loan_status]]="Fully Paid", Table2[[#This Row],[loan_status]]="Current"),"Good Loan", IF(Table2[[#This Row],[loan_status]]="Charged Off", "Bad Loan",""))</f>
        <v>Good Loan</v>
      </c>
      <c r="M1590" s="1">
        <v>44512</v>
      </c>
      <c r="N1590">
        <v>372795</v>
      </c>
      <c r="O1590" t="s">
        <v>19516</v>
      </c>
      <c r="P1590" t="s">
        <v>1185</v>
      </c>
      <c r="Q1590" t="s">
        <v>47</v>
      </c>
      <c r="R1590" t="s">
        <v>61</v>
      </c>
      <c r="S1590">
        <v>120000</v>
      </c>
      <c r="T1590">
        <v>0.20669999999999999</v>
      </c>
      <c r="U1590">
        <v>491.37</v>
      </c>
      <c r="V1590">
        <v>0.1588</v>
      </c>
      <c r="W1590">
        <v>14000</v>
      </c>
      <c r="X1590">
        <v>30</v>
      </c>
      <c r="Y1590">
        <v>17739</v>
      </c>
    </row>
    <row r="1591" spans="1:25" x14ac:dyDescent="0.2">
      <c r="A1591">
        <v>363131</v>
      </c>
      <c r="B1591" t="s">
        <v>38</v>
      </c>
      <c r="C1591" t="s">
        <v>25</v>
      </c>
      <c r="D1591" t="s">
        <v>113</v>
      </c>
      <c r="E1591" t="s">
        <v>27084</v>
      </c>
      <c r="F1591" t="s">
        <v>53</v>
      </c>
      <c r="G1591" t="s">
        <v>29</v>
      </c>
      <c r="H1591" s="2">
        <v>44419</v>
      </c>
      <c r="I1591" t="s">
        <v>73</v>
      </c>
      <c r="J1591" s="1">
        <v>44512</v>
      </c>
      <c r="K1591" t="s">
        <v>44</v>
      </c>
      <c r="L1591" t="str">
        <f>IF(OR(Table2[[#This Row],[loan_status]]="Fully Paid", Table2[[#This Row],[loan_status]]="Current"),"Good Loan", IF(Table2[[#This Row],[loan_status]]="Charged Off", "Bad Loan",""))</f>
        <v>Good Loan</v>
      </c>
      <c r="M1591" s="1">
        <v>44866</v>
      </c>
      <c r="N1591">
        <v>372907</v>
      </c>
      <c r="O1591" t="s">
        <v>26779</v>
      </c>
      <c r="P1591" t="s">
        <v>88</v>
      </c>
      <c r="Q1591" t="s">
        <v>47</v>
      </c>
      <c r="R1591" t="s">
        <v>51</v>
      </c>
      <c r="S1591">
        <v>80000</v>
      </c>
      <c r="T1591">
        <v>0.2477</v>
      </c>
      <c r="U1591">
        <v>177.97</v>
      </c>
      <c r="V1591">
        <v>0.1114</v>
      </c>
      <c r="W1591">
        <v>9600</v>
      </c>
      <c r="X1591">
        <v>10</v>
      </c>
      <c r="Y1591">
        <v>6407</v>
      </c>
    </row>
    <row r="1592" spans="1:25" x14ac:dyDescent="0.2">
      <c r="A1592">
        <v>363161</v>
      </c>
      <c r="B1592" t="s">
        <v>159</v>
      </c>
      <c r="C1592" t="s">
        <v>25</v>
      </c>
      <c r="D1592" t="s">
        <v>26</v>
      </c>
      <c r="E1592" t="s">
        <v>4647</v>
      </c>
      <c r="F1592" t="s">
        <v>28</v>
      </c>
      <c r="G1592" t="s">
        <v>29</v>
      </c>
      <c r="H1592" s="2">
        <v>44419</v>
      </c>
      <c r="I1592" s="1">
        <v>44470</v>
      </c>
      <c r="J1592" s="1">
        <v>44443</v>
      </c>
      <c r="K1592" t="s">
        <v>44</v>
      </c>
      <c r="L1592" t="str">
        <f>IF(OR(Table2[[#This Row],[loan_status]]="Fully Paid", Table2[[#This Row],[loan_status]]="Current"),"Good Loan", IF(Table2[[#This Row],[loan_status]]="Charged Off", "Bad Loan",""))</f>
        <v>Good Loan</v>
      </c>
      <c r="M1592" s="1">
        <v>44444</v>
      </c>
      <c r="N1592">
        <v>372952</v>
      </c>
      <c r="O1592" t="s">
        <v>5816</v>
      </c>
      <c r="P1592" t="s">
        <v>50</v>
      </c>
      <c r="Q1592" t="s">
        <v>47</v>
      </c>
      <c r="R1592" t="s">
        <v>37</v>
      </c>
      <c r="S1592">
        <v>53004</v>
      </c>
      <c r="T1592">
        <v>8.8700000000000001E-2</v>
      </c>
      <c r="U1592">
        <v>674.27</v>
      </c>
      <c r="V1592">
        <v>0.13039999999999999</v>
      </c>
      <c r="W1592">
        <v>20000</v>
      </c>
      <c r="X1592">
        <v>14</v>
      </c>
      <c r="Y1592">
        <v>21037</v>
      </c>
    </row>
    <row r="1593" spans="1:25" x14ac:dyDescent="0.2">
      <c r="A1593">
        <v>363233</v>
      </c>
      <c r="B1593" t="s">
        <v>103</v>
      </c>
      <c r="C1593" t="s">
        <v>25</v>
      </c>
      <c r="D1593" t="s">
        <v>135</v>
      </c>
      <c r="E1593" t="s">
        <v>10774</v>
      </c>
      <c r="F1593" t="s">
        <v>108</v>
      </c>
      <c r="G1593" t="s">
        <v>29</v>
      </c>
      <c r="H1593" s="2">
        <v>44419</v>
      </c>
      <c r="I1593" s="1">
        <v>44533</v>
      </c>
      <c r="J1593" s="1">
        <v>44512</v>
      </c>
      <c r="K1593" t="s">
        <v>44</v>
      </c>
      <c r="L1593" t="str">
        <f>IF(OR(Table2[[#This Row],[loan_status]]="Fully Paid", Table2[[#This Row],[loan_status]]="Current"),"Good Loan", IF(Table2[[#This Row],[loan_status]]="Charged Off", "Bad Loan",""))</f>
        <v>Good Loan</v>
      </c>
      <c r="M1593" s="1">
        <v>44866</v>
      </c>
      <c r="N1593">
        <v>372892</v>
      </c>
      <c r="O1593" t="s">
        <v>5816</v>
      </c>
      <c r="P1593" t="s">
        <v>167</v>
      </c>
      <c r="Q1593" t="s">
        <v>47</v>
      </c>
      <c r="R1593" t="s">
        <v>51</v>
      </c>
      <c r="S1593">
        <v>250000</v>
      </c>
      <c r="T1593">
        <v>0.1051</v>
      </c>
      <c r="U1593">
        <v>340.18</v>
      </c>
      <c r="V1593">
        <v>0.13669999999999999</v>
      </c>
      <c r="W1593">
        <v>10000</v>
      </c>
      <c r="X1593">
        <v>19</v>
      </c>
      <c r="Y1593">
        <v>12246</v>
      </c>
    </row>
    <row r="1594" spans="1:25" x14ac:dyDescent="0.2">
      <c r="A1594">
        <v>363247</v>
      </c>
      <c r="B1594" t="s">
        <v>38</v>
      </c>
      <c r="C1594" t="s">
        <v>25</v>
      </c>
      <c r="D1594" t="s">
        <v>57</v>
      </c>
      <c r="E1594" t="s">
        <v>25988</v>
      </c>
      <c r="F1594" t="s">
        <v>28</v>
      </c>
      <c r="G1594" t="s">
        <v>417</v>
      </c>
      <c r="H1594" s="2">
        <v>44419</v>
      </c>
      <c r="I1594" t="s">
        <v>109</v>
      </c>
      <c r="J1594" s="1">
        <v>44475</v>
      </c>
      <c r="K1594" t="s">
        <v>44</v>
      </c>
      <c r="L1594" t="str">
        <f>IF(OR(Table2[[#This Row],[loan_status]]="Fully Paid", Table2[[#This Row],[loan_status]]="Current"),"Good Loan", IF(Table2[[#This Row],[loan_status]]="Charged Off", "Bad Loan",""))</f>
        <v>Good Loan</v>
      </c>
      <c r="M1594" s="1">
        <v>44476</v>
      </c>
      <c r="N1594">
        <v>373081</v>
      </c>
      <c r="O1594" t="s">
        <v>20994</v>
      </c>
      <c r="P1594" t="s">
        <v>69</v>
      </c>
      <c r="Q1594" t="s">
        <v>47</v>
      </c>
      <c r="R1594" t="s">
        <v>61</v>
      </c>
      <c r="S1594">
        <v>82656</v>
      </c>
      <c r="T1594">
        <v>0.18060000000000001</v>
      </c>
      <c r="U1594">
        <v>199.55</v>
      </c>
      <c r="V1594">
        <v>0.12089999999999999</v>
      </c>
      <c r="W1594">
        <v>6000</v>
      </c>
      <c r="X1594">
        <v>34</v>
      </c>
      <c r="Y1594">
        <v>6862</v>
      </c>
    </row>
    <row r="1595" spans="1:25" x14ac:dyDescent="0.2">
      <c r="A1595">
        <v>363252</v>
      </c>
      <c r="B1595" t="s">
        <v>159</v>
      </c>
      <c r="C1595" t="s">
        <v>25</v>
      </c>
      <c r="D1595" t="s">
        <v>57</v>
      </c>
      <c r="E1595" t="s">
        <v>19665</v>
      </c>
      <c r="F1595" t="s">
        <v>59</v>
      </c>
      <c r="G1595" t="s">
        <v>54</v>
      </c>
      <c r="H1595" s="2">
        <v>44419</v>
      </c>
      <c r="I1595" s="1">
        <v>44511</v>
      </c>
      <c r="J1595" s="1">
        <v>44512</v>
      </c>
      <c r="K1595" t="s">
        <v>44</v>
      </c>
      <c r="L1595" t="str">
        <f>IF(OR(Table2[[#This Row],[loan_status]]="Fully Paid", Table2[[#This Row],[loan_status]]="Current"),"Good Loan", IF(Table2[[#This Row],[loan_status]]="Charged Off", "Bad Loan",""))</f>
        <v>Good Loan</v>
      </c>
      <c r="M1595" s="1">
        <v>44866</v>
      </c>
      <c r="N1595">
        <v>373099</v>
      </c>
      <c r="O1595" t="s">
        <v>19516</v>
      </c>
      <c r="P1595" t="s">
        <v>60</v>
      </c>
      <c r="Q1595" t="s">
        <v>47</v>
      </c>
      <c r="R1595" t="s">
        <v>51</v>
      </c>
      <c r="S1595">
        <v>55500</v>
      </c>
      <c r="T1595">
        <v>8.9499999999999996E-2</v>
      </c>
      <c r="U1595">
        <v>93.14</v>
      </c>
      <c r="V1595">
        <v>7.3700000000000002E-2</v>
      </c>
      <c r="W1595">
        <v>3000</v>
      </c>
      <c r="X1595">
        <v>26</v>
      </c>
      <c r="Y1595">
        <v>3353</v>
      </c>
    </row>
    <row r="1596" spans="1:25" x14ac:dyDescent="0.2">
      <c r="A1596">
        <v>363271</v>
      </c>
      <c r="B1596" t="s">
        <v>52</v>
      </c>
      <c r="C1596" t="s">
        <v>25</v>
      </c>
      <c r="D1596" t="s">
        <v>48</v>
      </c>
      <c r="E1596" t="s">
        <v>27160</v>
      </c>
      <c r="F1596" t="s">
        <v>108</v>
      </c>
      <c r="G1596" t="s">
        <v>54</v>
      </c>
      <c r="H1596" s="2">
        <v>44419</v>
      </c>
      <c r="I1596" t="s">
        <v>109</v>
      </c>
      <c r="J1596" s="1">
        <v>44442</v>
      </c>
      <c r="K1596" t="s">
        <v>32</v>
      </c>
      <c r="L1596" t="str">
        <f>IF(OR(Table2[[#This Row],[loan_status]]="Fully Paid", Table2[[#This Row],[loan_status]]="Current"),"Good Loan", IF(Table2[[#This Row],[loan_status]]="Charged Off", "Bad Loan",""))</f>
        <v>Bad Loan</v>
      </c>
      <c r="M1596" s="1">
        <v>44443</v>
      </c>
      <c r="N1596">
        <v>373120</v>
      </c>
      <c r="O1596" t="s">
        <v>26779</v>
      </c>
      <c r="P1596" t="s">
        <v>111</v>
      </c>
      <c r="Q1596" t="s">
        <v>47</v>
      </c>
      <c r="R1596" t="s">
        <v>37</v>
      </c>
      <c r="S1596">
        <v>128000</v>
      </c>
      <c r="T1596">
        <v>0.16619999999999999</v>
      </c>
      <c r="U1596">
        <v>846.7</v>
      </c>
      <c r="V1596">
        <v>0.1336</v>
      </c>
      <c r="W1596">
        <v>25000</v>
      </c>
      <c r="X1596">
        <v>30</v>
      </c>
      <c r="Y1596">
        <v>3385</v>
      </c>
    </row>
    <row r="1597" spans="1:25" x14ac:dyDescent="0.2">
      <c r="A1597">
        <v>363281</v>
      </c>
      <c r="B1597" t="s">
        <v>76</v>
      </c>
      <c r="C1597" t="s">
        <v>25</v>
      </c>
      <c r="D1597" t="s">
        <v>57</v>
      </c>
      <c r="E1597" t="s">
        <v>6461</v>
      </c>
      <c r="F1597" t="s">
        <v>41</v>
      </c>
      <c r="G1597" t="s">
        <v>54</v>
      </c>
      <c r="H1597" s="2">
        <v>44419</v>
      </c>
      <c r="I1597" s="1">
        <v>44512</v>
      </c>
      <c r="J1597" s="1">
        <v>44512</v>
      </c>
      <c r="K1597" t="s">
        <v>32</v>
      </c>
      <c r="L1597" t="str">
        <f>IF(OR(Table2[[#This Row],[loan_status]]="Fully Paid", Table2[[#This Row],[loan_status]]="Current"),"Good Loan", IF(Table2[[#This Row],[loan_status]]="Charged Off", "Bad Loan",""))</f>
        <v>Bad Loan</v>
      </c>
      <c r="M1597" s="1">
        <v>44866</v>
      </c>
      <c r="N1597">
        <v>373139</v>
      </c>
      <c r="O1597" t="s">
        <v>5816</v>
      </c>
      <c r="P1597" t="s">
        <v>46</v>
      </c>
      <c r="Q1597" t="s">
        <v>47</v>
      </c>
      <c r="R1597" t="s">
        <v>51</v>
      </c>
      <c r="S1597">
        <v>41760</v>
      </c>
      <c r="T1597">
        <v>0.2155</v>
      </c>
      <c r="U1597">
        <v>83.12</v>
      </c>
      <c r="V1597">
        <v>0.14929999999999999</v>
      </c>
      <c r="W1597">
        <v>2400</v>
      </c>
      <c r="X1597">
        <v>23</v>
      </c>
      <c r="Y1597">
        <v>2606</v>
      </c>
    </row>
    <row r="1598" spans="1:25" x14ac:dyDescent="0.2">
      <c r="A1598">
        <v>363291</v>
      </c>
      <c r="B1598" t="s">
        <v>38</v>
      </c>
      <c r="C1598" t="s">
        <v>25</v>
      </c>
      <c r="D1598" t="s">
        <v>100</v>
      </c>
      <c r="E1598" t="s">
        <v>672</v>
      </c>
      <c r="F1598" t="s">
        <v>53</v>
      </c>
      <c r="G1598" t="s">
        <v>54</v>
      </c>
      <c r="H1598" s="2">
        <v>44419</v>
      </c>
      <c r="I1598" s="1">
        <v>44476</v>
      </c>
      <c r="J1598" s="1">
        <v>44476</v>
      </c>
      <c r="K1598" t="s">
        <v>44</v>
      </c>
      <c r="L1598" t="str">
        <f>IF(OR(Table2[[#This Row],[loan_status]]="Fully Paid", Table2[[#This Row],[loan_status]]="Current"),"Good Loan", IF(Table2[[#This Row],[loan_status]]="Charged Off", "Bad Loan",""))</f>
        <v>Good Loan</v>
      </c>
      <c r="M1598" s="1">
        <v>44477</v>
      </c>
      <c r="N1598">
        <v>373144</v>
      </c>
      <c r="O1598" t="s">
        <v>26779</v>
      </c>
      <c r="P1598" t="s">
        <v>83</v>
      </c>
      <c r="Q1598" t="s">
        <v>47</v>
      </c>
      <c r="R1598" t="s">
        <v>51</v>
      </c>
      <c r="S1598">
        <v>70000</v>
      </c>
      <c r="T1598">
        <v>2.5999999999999999E-3</v>
      </c>
      <c r="U1598">
        <v>381.48</v>
      </c>
      <c r="V1598">
        <v>0.11459999999999999</v>
      </c>
      <c r="W1598">
        <v>15000</v>
      </c>
      <c r="X1598">
        <v>17</v>
      </c>
      <c r="Y1598">
        <v>13265</v>
      </c>
    </row>
    <row r="1599" spans="1:25" x14ac:dyDescent="0.2">
      <c r="A1599">
        <v>363328</v>
      </c>
      <c r="B1599" t="s">
        <v>103</v>
      </c>
      <c r="C1599" t="s">
        <v>25</v>
      </c>
      <c r="D1599" t="s">
        <v>153</v>
      </c>
      <c r="E1599" t="s">
        <v>7867</v>
      </c>
      <c r="F1599" t="s">
        <v>53</v>
      </c>
      <c r="G1599" t="s">
        <v>54</v>
      </c>
      <c r="H1599" s="2">
        <v>44419</v>
      </c>
      <c r="I1599" t="s">
        <v>63</v>
      </c>
      <c r="J1599" s="1">
        <v>44476</v>
      </c>
      <c r="K1599" t="s">
        <v>44</v>
      </c>
      <c r="L1599" t="str">
        <f>IF(OR(Table2[[#This Row],[loan_status]]="Fully Paid", Table2[[#This Row],[loan_status]]="Current"),"Good Loan", IF(Table2[[#This Row],[loan_status]]="Charged Off", "Bad Loan",""))</f>
        <v>Good Loan</v>
      </c>
      <c r="M1599" s="1">
        <v>44477</v>
      </c>
      <c r="N1599">
        <v>373234</v>
      </c>
      <c r="O1599" t="s">
        <v>5816</v>
      </c>
      <c r="P1599" t="s">
        <v>91</v>
      </c>
      <c r="Q1599" t="s">
        <v>47</v>
      </c>
      <c r="R1599" t="s">
        <v>51</v>
      </c>
      <c r="S1599">
        <v>40872</v>
      </c>
      <c r="T1599">
        <v>0.24429999999999999</v>
      </c>
      <c r="U1599">
        <v>212.28</v>
      </c>
      <c r="V1599">
        <v>0.10829999999999999</v>
      </c>
      <c r="W1599">
        <v>13750</v>
      </c>
      <c r="X1599">
        <v>45</v>
      </c>
      <c r="Y1599">
        <v>7395</v>
      </c>
    </row>
    <row r="1600" spans="1:25" x14ac:dyDescent="0.2">
      <c r="A1600">
        <v>363367</v>
      </c>
      <c r="B1600" t="s">
        <v>103</v>
      </c>
      <c r="C1600" t="s">
        <v>25</v>
      </c>
      <c r="D1600" t="s">
        <v>100</v>
      </c>
      <c r="E1600" t="s">
        <v>10689</v>
      </c>
      <c r="F1600" t="s">
        <v>108</v>
      </c>
      <c r="G1600" t="s">
        <v>29</v>
      </c>
      <c r="H1600" s="2">
        <v>44419</v>
      </c>
      <c r="I1600" s="1">
        <v>44503</v>
      </c>
      <c r="J1600" s="1">
        <v>44503</v>
      </c>
      <c r="K1600" t="s">
        <v>44</v>
      </c>
      <c r="L1600" t="str">
        <f>IF(OR(Table2[[#This Row],[loan_status]]="Fully Paid", Table2[[#This Row],[loan_status]]="Current"),"Good Loan", IF(Table2[[#This Row],[loan_status]]="Charged Off", "Bad Loan",""))</f>
        <v>Good Loan</v>
      </c>
      <c r="M1600" s="1">
        <v>44504</v>
      </c>
      <c r="N1600">
        <v>373300</v>
      </c>
      <c r="O1600" t="s">
        <v>5816</v>
      </c>
      <c r="P1600" t="s">
        <v>415</v>
      </c>
      <c r="Q1600" t="s">
        <v>47</v>
      </c>
      <c r="R1600" t="s">
        <v>51</v>
      </c>
      <c r="S1600">
        <v>75000</v>
      </c>
      <c r="T1600">
        <v>0.1198</v>
      </c>
      <c r="U1600">
        <v>273.39</v>
      </c>
      <c r="V1600">
        <v>0.1399</v>
      </c>
      <c r="W1600">
        <v>8000</v>
      </c>
      <c r="X1600">
        <v>16</v>
      </c>
      <c r="Y1600">
        <v>9696</v>
      </c>
    </row>
    <row r="1601" spans="1:25" x14ac:dyDescent="0.2">
      <c r="A1601">
        <v>363389</v>
      </c>
      <c r="B1601" t="s">
        <v>164</v>
      </c>
      <c r="C1601" t="s">
        <v>25</v>
      </c>
      <c r="D1601" t="s">
        <v>48</v>
      </c>
      <c r="E1601" t="s">
        <v>805</v>
      </c>
      <c r="F1601" t="s">
        <v>53</v>
      </c>
      <c r="G1601" t="s">
        <v>29</v>
      </c>
      <c r="H1601" s="2">
        <v>44419</v>
      </c>
      <c r="I1601" t="s">
        <v>109</v>
      </c>
      <c r="J1601" s="1">
        <v>44442</v>
      </c>
      <c r="K1601" t="s">
        <v>32</v>
      </c>
      <c r="L1601" t="str">
        <f>IF(OR(Table2[[#This Row],[loan_status]]="Fully Paid", Table2[[#This Row],[loan_status]]="Current"),"Good Loan", IF(Table2[[#This Row],[loan_status]]="Charged Off", "Bad Loan",""))</f>
        <v>Bad Loan</v>
      </c>
      <c r="M1601" s="1">
        <v>44443</v>
      </c>
      <c r="N1601">
        <v>368042</v>
      </c>
      <c r="O1601" t="s">
        <v>26779</v>
      </c>
      <c r="P1601" t="s">
        <v>83</v>
      </c>
      <c r="Q1601" t="s">
        <v>47</v>
      </c>
      <c r="R1601" t="s">
        <v>51</v>
      </c>
      <c r="S1601">
        <v>76000</v>
      </c>
      <c r="T1601">
        <v>0.22969999999999999</v>
      </c>
      <c r="U1601">
        <v>121.95</v>
      </c>
      <c r="V1601">
        <v>0.11459999999999999</v>
      </c>
      <c r="W1601">
        <v>3700</v>
      </c>
      <c r="X1601">
        <v>25</v>
      </c>
      <c r="Y1601">
        <v>488</v>
      </c>
    </row>
    <row r="1602" spans="1:25" x14ac:dyDescent="0.2">
      <c r="A1602">
        <v>363405</v>
      </c>
      <c r="B1602" t="s">
        <v>38</v>
      </c>
      <c r="C1602" t="s">
        <v>25</v>
      </c>
      <c r="D1602" t="s">
        <v>26</v>
      </c>
      <c r="E1602" t="s">
        <v>238</v>
      </c>
      <c r="F1602" t="s">
        <v>41</v>
      </c>
      <c r="G1602" t="s">
        <v>29</v>
      </c>
      <c r="H1602" s="2">
        <v>44419</v>
      </c>
      <c r="I1602" s="1">
        <v>44510</v>
      </c>
      <c r="J1602" s="1">
        <v>44508</v>
      </c>
      <c r="K1602" t="s">
        <v>44</v>
      </c>
      <c r="L1602" t="str">
        <f>IF(OR(Table2[[#This Row],[loan_status]]="Fully Paid", Table2[[#This Row],[loan_status]]="Current"),"Good Loan", IF(Table2[[#This Row],[loan_status]]="Charged Off", "Bad Loan",""))</f>
        <v>Good Loan</v>
      </c>
      <c r="M1602" s="1">
        <v>44509</v>
      </c>
      <c r="N1602">
        <v>373362</v>
      </c>
      <c r="O1602" t="s">
        <v>5816</v>
      </c>
      <c r="P1602" t="s">
        <v>654</v>
      </c>
      <c r="Q1602" t="s">
        <v>47</v>
      </c>
      <c r="R1602" t="s">
        <v>51</v>
      </c>
      <c r="S1602">
        <v>46000</v>
      </c>
      <c r="T1602">
        <v>0.125</v>
      </c>
      <c r="U1602">
        <v>419.35</v>
      </c>
      <c r="V1602">
        <v>0.15570000000000001</v>
      </c>
      <c r="W1602">
        <v>12000</v>
      </c>
      <c r="X1602">
        <v>9</v>
      </c>
      <c r="Y1602">
        <v>15043</v>
      </c>
    </row>
    <row r="1603" spans="1:25" x14ac:dyDescent="0.2">
      <c r="A1603">
        <v>363410</v>
      </c>
      <c r="B1603" t="s">
        <v>381</v>
      </c>
      <c r="C1603" t="s">
        <v>25</v>
      </c>
      <c r="D1603" t="s">
        <v>135</v>
      </c>
      <c r="E1603" t="s">
        <v>7638</v>
      </c>
      <c r="F1603" t="s">
        <v>53</v>
      </c>
      <c r="G1603" t="s">
        <v>54</v>
      </c>
      <c r="H1603" s="2">
        <v>44420</v>
      </c>
      <c r="I1603" t="s">
        <v>63</v>
      </c>
      <c r="J1603" s="1">
        <v>44440</v>
      </c>
      <c r="K1603" t="s">
        <v>44</v>
      </c>
      <c r="L1603" t="str">
        <f>IF(OR(Table2[[#This Row],[loan_status]]="Fully Paid", Table2[[#This Row],[loan_status]]="Current"),"Good Loan", IF(Table2[[#This Row],[loan_status]]="Charged Off", "Bad Loan",""))</f>
        <v>Good Loan</v>
      </c>
      <c r="M1603" s="1">
        <v>44441</v>
      </c>
      <c r="N1603">
        <v>373375</v>
      </c>
      <c r="O1603" t="s">
        <v>19516</v>
      </c>
      <c r="P1603" t="s">
        <v>55</v>
      </c>
      <c r="Q1603" t="s">
        <v>47</v>
      </c>
      <c r="R1603" t="s">
        <v>61</v>
      </c>
      <c r="S1603">
        <v>120000</v>
      </c>
      <c r="T1603">
        <v>3.9100000000000003E-2</v>
      </c>
      <c r="U1603">
        <v>382.78</v>
      </c>
      <c r="V1603">
        <v>0.1051</v>
      </c>
      <c r="W1603">
        <v>17000</v>
      </c>
      <c r="X1603">
        <v>32</v>
      </c>
      <c r="Y1603">
        <v>11878</v>
      </c>
    </row>
    <row r="1604" spans="1:25" x14ac:dyDescent="0.2">
      <c r="A1604">
        <v>363433</v>
      </c>
      <c r="B1604" t="s">
        <v>52</v>
      </c>
      <c r="C1604" t="s">
        <v>25</v>
      </c>
      <c r="D1604" t="s">
        <v>113</v>
      </c>
      <c r="E1604" t="s">
        <v>1287</v>
      </c>
      <c r="F1604" t="s">
        <v>28</v>
      </c>
      <c r="G1604" t="s">
        <v>29</v>
      </c>
      <c r="H1604" s="2">
        <v>44420</v>
      </c>
      <c r="I1604" s="1">
        <v>44512</v>
      </c>
      <c r="J1604" s="1">
        <v>44512</v>
      </c>
      <c r="K1604" t="s">
        <v>44</v>
      </c>
      <c r="L1604" t="str">
        <f>IF(OR(Table2[[#This Row],[loan_status]]="Fully Paid", Table2[[#This Row],[loan_status]]="Current"),"Good Loan", IF(Table2[[#This Row],[loan_status]]="Charged Off", "Bad Loan",""))</f>
        <v>Good Loan</v>
      </c>
      <c r="M1604" s="1">
        <v>44866</v>
      </c>
      <c r="N1604">
        <v>373406</v>
      </c>
      <c r="O1604" t="s">
        <v>5816</v>
      </c>
      <c r="P1604" t="s">
        <v>50</v>
      </c>
      <c r="Q1604" t="s">
        <v>47</v>
      </c>
      <c r="R1604" t="s">
        <v>51</v>
      </c>
      <c r="S1604">
        <v>120000</v>
      </c>
      <c r="T1604">
        <v>3.0200000000000001E-2</v>
      </c>
      <c r="U1604">
        <v>170.38</v>
      </c>
      <c r="V1604">
        <v>0.13789999999999999</v>
      </c>
      <c r="W1604">
        <v>5000</v>
      </c>
      <c r="X1604">
        <v>15</v>
      </c>
      <c r="Y1604">
        <v>6134</v>
      </c>
    </row>
    <row r="1605" spans="1:25" x14ac:dyDescent="0.2">
      <c r="A1605">
        <v>363457</v>
      </c>
      <c r="B1605" t="s">
        <v>175</v>
      </c>
      <c r="C1605" t="s">
        <v>25</v>
      </c>
      <c r="D1605" t="s">
        <v>135</v>
      </c>
      <c r="E1605" t="s">
        <v>26983</v>
      </c>
      <c r="F1605" t="s">
        <v>53</v>
      </c>
      <c r="G1605" t="s">
        <v>54</v>
      </c>
      <c r="H1605" s="2">
        <v>44420</v>
      </c>
      <c r="I1605" s="1">
        <v>44511</v>
      </c>
      <c r="J1605" s="1">
        <v>44512</v>
      </c>
      <c r="K1605" t="s">
        <v>44</v>
      </c>
      <c r="L1605" t="str">
        <f>IF(OR(Table2[[#This Row],[loan_status]]="Fully Paid", Table2[[#This Row],[loan_status]]="Current"),"Good Loan", IF(Table2[[#This Row],[loan_status]]="Charged Off", "Bad Loan",""))</f>
        <v>Good Loan</v>
      </c>
      <c r="M1605" s="1">
        <v>44866</v>
      </c>
      <c r="N1605">
        <v>373435</v>
      </c>
      <c r="O1605" t="s">
        <v>26779</v>
      </c>
      <c r="P1605" t="s">
        <v>91</v>
      </c>
      <c r="Q1605" t="s">
        <v>47</v>
      </c>
      <c r="R1605" t="s">
        <v>51</v>
      </c>
      <c r="S1605">
        <v>115000</v>
      </c>
      <c r="T1605">
        <v>8.4199999999999997E-2</v>
      </c>
      <c r="U1605">
        <v>374.76</v>
      </c>
      <c r="V1605">
        <v>0.10829999999999999</v>
      </c>
      <c r="W1605">
        <v>20000</v>
      </c>
      <c r="X1605">
        <v>27</v>
      </c>
      <c r="Y1605">
        <v>13491</v>
      </c>
    </row>
    <row r="1606" spans="1:25" x14ac:dyDescent="0.2">
      <c r="A1606">
        <v>363512</v>
      </c>
      <c r="B1606" t="s">
        <v>38</v>
      </c>
      <c r="C1606" t="s">
        <v>25</v>
      </c>
      <c r="D1606" t="s">
        <v>57</v>
      </c>
      <c r="E1606" t="s">
        <v>3404</v>
      </c>
      <c r="F1606" t="s">
        <v>53</v>
      </c>
      <c r="G1606" t="s">
        <v>54</v>
      </c>
      <c r="H1606" s="2">
        <v>44419</v>
      </c>
      <c r="I1606" s="1">
        <v>44511</v>
      </c>
      <c r="J1606" s="1">
        <v>44512</v>
      </c>
      <c r="K1606" t="s">
        <v>44</v>
      </c>
      <c r="L1606" t="str">
        <f>IF(OR(Table2[[#This Row],[loan_status]]="Fully Paid", Table2[[#This Row],[loan_status]]="Current"),"Good Loan", IF(Table2[[#This Row],[loan_status]]="Charged Off", "Bad Loan",""))</f>
        <v>Good Loan</v>
      </c>
      <c r="M1606" s="1">
        <v>44866</v>
      </c>
      <c r="N1606">
        <v>373520</v>
      </c>
      <c r="O1606" t="s">
        <v>1561</v>
      </c>
      <c r="P1606" t="s">
        <v>91</v>
      </c>
      <c r="Q1606" t="s">
        <v>47</v>
      </c>
      <c r="R1606" t="s">
        <v>51</v>
      </c>
      <c r="S1606">
        <v>60000</v>
      </c>
      <c r="T1606">
        <v>8.6599999999999996E-2</v>
      </c>
      <c r="U1606">
        <v>146.97</v>
      </c>
      <c r="V1606">
        <v>0.10829999999999999</v>
      </c>
      <c r="W1606">
        <v>4500</v>
      </c>
      <c r="X1606">
        <v>32</v>
      </c>
      <c r="Y1606">
        <v>5291</v>
      </c>
    </row>
    <row r="1607" spans="1:25" x14ac:dyDescent="0.2">
      <c r="A1607">
        <v>363517</v>
      </c>
      <c r="B1607" t="s">
        <v>38</v>
      </c>
      <c r="C1607" t="s">
        <v>25</v>
      </c>
      <c r="D1607" t="s">
        <v>26</v>
      </c>
      <c r="E1607" t="s">
        <v>2989</v>
      </c>
      <c r="F1607" t="s">
        <v>53</v>
      </c>
      <c r="G1607" t="s">
        <v>29</v>
      </c>
      <c r="H1607" s="2">
        <v>44419</v>
      </c>
      <c r="I1607" t="s">
        <v>109</v>
      </c>
      <c r="J1607" s="1">
        <v>44509</v>
      </c>
      <c r="K1607" t="s">
        <v>44</v>
      </c>
      <c r="L1607" t="str">
        <f>IF(OR(Table2[[#This Row],[loan_status]]="Fully Paid", Table2[[#This Row],[loan_status]]="Current"),"Good Loan", IF(Table2[[#This Row],[loan_status]]="Charged Off", "Bad Loan",""))</f>
        <v>Good Loan</v>
      </c>
      <c r="M1607" s="1">
        <v>44510</v>
      </c>
      <c r="N1607">
        <v>373528</v>
      </c>
      <c r="O1607" t="s">
        <v>1561</v>
      </c>
      <c r="P1607" t="s">
        <v>102</v>
      </c>
      <c r="Q1607" t="s">
        <v>47</v>
      </c>
      <c r="R1607" t="s">
        <v>51</v>
      </c>
      <c r="S1607">
        <v>44000</v>
      </c>
      <c r="T1607">
        <v>0.14369999999999999</v>
      </c>
      <c r="U1607">
        <v>330.09</v>
      </c>
      <c r="V1607">
        <v>0.10199999999999999</v>
      </c>
      <c r="W1607">
        <v>10200</v>
      </c>
      <c r="X1607">
        <v>12</v>
      </c>
      <c r="Y1607">
        <v>11883</v>
      </c>
    </row>
    <row r="1608" spans="1:25" x14ac:dyDescent="0.2">
      <c r="A1608">
        <v>363578</v>
      </c>
      <c r="B1608" t="s">
        <v>52</v>
      </c>
      <c r="C1608" t="s">
        <v>25</v>
      </c>
      <c r="D1608" t="s">
        <v>57</v>
      </c>
      <c r="E1608" t="s">
        <v>3682</v>
      </c>
      <c r="F1608" t="s">
        <v>53</v>
      </c>
      <c r="G1608" t="s">
        <v>54</v>
      </c>
      <c r="H1608" s="2">
        <v>44419</v>
      </c>
      <c r="I1608" t="s">
        <v>109</v>
      </c>
      <c r="J1608" s="1">
        <v>44512</v>
      </c>
      <c r="K1608" t="s">
        <v>44</v>
      </c>
      <c r="L1608" t="str">
        <f>IF(OR(Table2[[#This Row],[loan_status]]="Fully Paid", Table2[[#This Row],[loan_status]]="Current"),"Good Loan", IF(Table2[[#This Row],[loan_status]]="Charged Off", "Bad Loan",""))</f>
        <v>Good Loan</v>
      </c>
      <c r="M1608" s="1">
        <v>44866</v>
      </c>
      <c r="N1608">
        <v>373584</v>
      </c>
      <c r="O1608" t="s">
        <v>1561</v>
      </c>
      <c r="P1608" t="s">
        <v>91</v>
      </c>
      <c r="Q1608" t="s">
        <v>47</v>
      </c>
      <c r="R1608" t="s">
        <v>37</v>
      </c>
      <c r="S1608">
        <v>110004</v>
      </c>
      <c r="T1608">
        <v>0.1782</v>
      </c>
      <c r="U1608">
        <v>391.9</v>
      </c>
      <c r="V1608">
        <v>0.10829999999999999</v>
      </c>
      <c r="W1608">
        <v>12000</v>
      </c>
      <c r="X1608">
        <v>49</v>
      </c>
      <c r="Y1608">
        <v>14108</v>
      </c>
    </row>
    <row r="1609" spans="1:25" x14ac:dyDescent="0.2">
      <c r="A1609">
        <v>363590</v>
      </c>
      <c r="B1609" t="s">
        <v>76</v>
      </c>
      <c r="C1609" t="s">
        <v>25</v>
      </c>
      <c r="D1609" t="s">
        <v>26</v>
      </c>
      <c r="F1609" t="s">
        <v>28</v>
      </c>
      <c r="G1609" t="s">
        <v>29</v>
      </c>
      <c r="H1609" s="2">
        <v>44419</v>
      </c>
      <c r="I1609" s="1">
        <v>44508</v>
      </c>
      <c r="J1609" s="1">
        <v>44512</v>
      </c>
      <c r="K1609" t="s">
        <v>44</v>
      </c>
      <c r="L1609" t="str">
        <f>IF(OR(Table2[[#This Row],[loan_status]]="Fully Paid", Table2[[#This Row],[loan_status]]="Current"),"Good Loan", IF(Table2[[#This Row],[loan_status]]="Charged Off", "Bad Loan",""))</f>
        <v>Good Loan</v>
      </c>
      <c r="M1609" s="1">
        <v>44866</v>
      </c>
      <c r="N1609">
        <v>373424</v>
      </c>
      <c r="O1609" t="s">
        <v>5816</v>
      </c>
      <c r="P1609" t="s">
        <v>69</v>
      </c>
      <c r="Q1609" t="s">
        <v>47</v>
      </c>
      <c r="R1609" t="s">
        <v>61</v>
      </c>
      <c r="S1609">
        <v>50000</v>
      </c>
      <c r="T1609">
        <v>0.1116</v>
      </c>
      <c r="U1609">
        <v>432.35</v>
      </c>
      <c r="V1609">
        <v>0.12089999999999999</v>
      </c>
      <c r="W1609">
        <v>13000</v>
      </c>
      <c r="X1609">
        <v>63</v>
      </c>
      <c r="Y1609">
        <v>15564</v>
      </c>
    </row>
    <row r="1610" spans="1:25" x14ac:dyDescent="0.2">
      <c r="A1610">
        <v>363593</v>
      </c>
      <c r="B1610" t="s">
        <v>24</v>
      </c>
      <c r="C1610" t="s">
        <v>25</v>
      </c>
      <c r="D1610" t="s">
        <v>100</v>
      </c>
      <c r="E1610" t="s">
        <v>2361</v>
      </c>
      <c r="F1610" t="s">
        <v>53</v>
      </c>
      <c r="G1610" t="s">
        <v>54</v>
      </c>
      <c r="H1610" s="2">
        <v>44476</v>
      </c>
      <c r="I1610" s="1">
        <v>44502</v>
      </c>
      <c r="J1610" s="1">
        <v>44502</v>
      </c>
      <c r="K1610" t="s">
        <v>44</v>
      </c>
      <c r="L1610" t="str">
        <f>IF(OR(Table2[[#This Row],[loan_status]]="Fully Paid", Table2[[#This Row],[loan_status]]="Current"),"Good Loan", IF(Table2[[#This Row],[loan_status]]="Charged Off", "Bad Loan",""))</f>
        <v>Good Loan</v>
      </c>
      <c r="M1610" s="1">
        <v>44503</v>
      </c>
      <c r="N1610">
        <v>373319</v>
      </c>
      <c r="O1610" t="s">
        <v>1561</v>
      </c>
      <c r="P1610" t="s">
        <v>102</v>
      </c>
      <c r="Q1610" t="s">
        <v>47</v>
      </c>
      <c r="R1610" t="s">
        <v>51</v>
      </c>
      <c r="S1610">
        <v>59450</v>
      </c>
      <c r="T1610">
        <v>0.1157</v>
      </c>
      <c r="U1610">
        <v>97.34</v>
      </c>
      <c r="V1610">
        <v>0.1038</v>
      </c>
      <c r="W1610">
        <v>3000</v>
      </c>
      <c r="X1610">
        <v>24</v>
      </c>
      <c r="Y1610">
        <v>3124</v>
      </c>
    </row>
    <row r="1611" spans="1:25" x14ac:dyDescent="0.2">
      <c r="A1611">
        <v>363596</v>
      </c>
      <c r="B1611" t="s">
        <v>38</v>
      </c>
      <c r="C1611" t="s">
        <v>25</v>
      </c>
      <c r="D1611" t="s">
        <v>146</v>
      </c>
      <c r="E1611" t="s">
        <v>3145</v>
      </c>
      <c r="F1611" t="s">
        <v>59</v>
      </c>
      <c r="G1611" t="s">
        <v>29</v>
      </c>
      <c r="H1611" s="2">
        <v>44419</v>
      </c>
      <c r="I1611" t="s">
        <v>109</v>
      </c>
      <c r="J1611" s="1">
        <v>44504</v>
      </c>
      <c r="K1611" t="s">
        <v>44</v>
      </c>
      <c r="L1611" t="str">
        <f>IF(OR(Table2[[#This Row],[loan_status]]="Fully Paid", Table2[[#This Row],[loan_status]]="Current"),"Good Loan", IF(Table2[[#This Row],[loan_status]]="Charged Off", "Bad Loan",""))</f>
        <v>Good Loan</v>
      </c>
      <c r="M1611" s="1">
        <v>44505</v>
      </c>
      <c r="N1611">
        <v>373600</v>
      </c>
      <c r="O1611" t="s">
        <v>26779</v>
      </c>
      <c r="P1611" t="s">
        <v>115</v>
      </c>
      <c r="Q1611" t="s">
        <v>47</v>
      </c>
      <c r="R1611" t="s">
        <v>51</v>
      </c>
      <c r="S1611">
        <v>75000</v>
      </c>
      <c r="T1611">
        <v>0.11899999999999999</v>
      </c>
      <c r="U1611">
        <v>93.57</v>
      </c>
      <c r="V1611">
        <v>7.6799999999999993E-2</v>
      </c>
      <c r="W1611">
        <v>3000</v>
      </c>
      <c r="X1611">
        <v>17</v>
      </c>
      <c r="Y1611">
        <v>3347</v>
      </c>
    </row>
    <row r="1612" spans="1:25" x14ac:dyDescent="0.2">
      <c r="A1612">
        <v>363609</v>
      </c>
      <c r="B1612" t="s">
        <v>38</v>
      </c>
      <c r="C1612" t="s">
        <v>25</v>
      </c>
      <c r="D1612" t="s">
        <v>100</v>
      </c>
      <c r="E1612" t="s">
        <v>15494</v>
      </c>
      <c r="F1612" t="s">
        <v>41</v>
      </c>
      <c r="G1612" t="s">
        <v>29</v>
      </c>
      <c r="H1612" s="2">
        <v>44419</v>
      </c>
      <c r="I1612" s="1">
        <v>44531</v>
      </c>
      <c r="J1612" s="1">
        <v>44531</v>
      </c>
      <c r="K1612" t="s">
        <v>44</v>
      </c>
      <c r="L1612" t="str">
        <f>IF(OR(Table2[[#This Row],[loan_status]]="Fully Paid", Table2[[#This Row],[loan_status]]="Current"),"Good Loan", IF(Table2[[#This Row],[loan_status]]="Charged Off", "Bad Loan",""))</f>
        <v>Good Loan</v>
      </c>
      <c r="M1612" s="1">
        <v>44532</v>
      </c>
      <c r="N1612">
        <v>373639</v>
      </c>
      <c r="O1612" t="s">
        <v>5816</v>
      </c>
      <c r="P1612" t="s">
        <v>1185</v>
      </c>
      <c r="Q1612" t="s">
        <v>47</v>
      </c>
      <c r="R1612" t="s">
        <v>61</v>
      </c>
      <c r="S1612">
        <v>60000</v>
      </c>
      <c r="T1612">
        <v>0.1714</v>
      </c>
      <c r="U1612">
        <v>526.47</v>
      </c>
      <c r="V1612">
        <v>0.1588</v>
      </c>
      <c r="W1612">
        <v>15000</v>
      </c>
      <c r="X1612">
        <v>31</v>
      </c>
      <c r="Y1612">
        <v>19129</v>
      </c>
    </row>
    <row r="1613" spans="1:25" x14ac:dyDescent="0.2">
      <c r="A1613">
        <v>363631</v>
      </c>
      <c r="B1613" t="s">
        <v>140</v>
      </c>
      <c r="C1613" t="s">
        <v>25</v>
      </c>
      <c r="D1613" t="s">
        <v>135</v>
      </c>
      <c r="E1613" t="s">
        <v>26977</v>
      </c>
      <c r="F1613" t="s">
        <v>53</v>
      </c>
      <c r="G1613" t="s">
        <v>54</v>
      </c>
      <c r="H1613" s="2">
        <v>44419</v>
      </c>
      <c r="I1613" s="1">
        <v>44475</v>
      </c>
      <c r="J1613" s="1">
        <v>44475</v>
      </c>
      <c r="K1613" t="s">
        <v>44</v>
      </c>
      <c r="L1613" t="str">
        <f>IF(OR(Table2[[#This Row],[loan_status]]="Fully Paid", Table2[[#This Row],[loan_status]]="Current"),"Good Loan", IF(Table2[[#This Row],[loan_status]]="Charged Off", "Bad Loan",""))</f>
        <v>Good Loan</v>
      </c>
      <c r="M1613" s="1">
        <v>44476</v>
      </c>
      <c r="N1613">
        <v>373673</v>
      </c>
      <c r="O1613" t="s">
        <v>26779</v>
      </c>
      <c r="P1613" t="s">
        <v>102</v>
      </c>
      <c r="Q1613" t="s">
        <v>47</v>
      </c>
      <c r="R1613" t="s">
        <v>51</v>
      </c>
      <c r="S1613">
        <v>62677</v>
      </c>
      <c r="T1613">
        <v>3.56E-2</v>
      </c>
      <c r="U1613">
        <v>194.17</v>
      </c>
      <c r="V1613">
        <v>0.10199999999999999</v>
      </c>
      <c r="W1613">
        <v>6000</v>
      </c>
      <c r="X1613">
        <v>14</v>
      </c>
      <c r="Y1613">
        <v>6738</v>
      </c>
    </row>
    <row r="1614" spans="1:25" x14ac:dyDescent="0.2">
      <c r="A1614">
        <v>363640</v>
      </c>
      <c r="B1614" t="s">
        <v>164</v>
      </c>
      <c r="C1614" t="s">
        <v>25</v>
      </c>
      <c r="D1614" t="s">
        <v>146</v>
      </c>
      <c r="E1614" t="s">
        <v>3308</v>
      </c>
      <c r="F1614" t="s">
        <v>59</v>
      </c>
      <c r="G1614" t="s">
        <v>29</v>
      </c>
      <c r="H1614" s="2">
        <v>44419</v>
      </c>
      <c r="I1614" s="1">
        <v>44501</v>
      </c>
      <c r="J1614" s="1">
        <v>44442</v>
      </c>
      <c r="K1614" t="s">
        <v>44</v>
      </c>
      <c r="L1614" t="str">
        <f>IF(OR(Table2[[#This Row],[loan_status]]="Fully Paid", Table2[[#This Row],[loan_status]]="Current"),"Good Loan", IF(Table2[[#This Row],[loan_status]]="Charged Off", "Bad Loan",""))</f>
        <v>Good Loan</v>
      </c>
      <c r="M1614" s="1">
        <v>44443</v>
      </c>
      <c r="N1614">
        <v>373670</v>
      </c>
      <c r="O1614" t="s">
        <v>5816</v>
      </c>
      <c r="P1614" t="s">
        <v>79</v>
      </c>
      <c r="Q1614" t="s">
        <v>47</v>
      </c>
      <c r="R1614" t="s">
        <v>51</v>
      </c>
      <c r="S1614">
        <v>56000</v>
      </c>
      <c r="T1614">
        <v>5.3600000000000002E-2</v>
      </c>
      <c r="U1614">
        <v>175.88</v>
      </c>
      <c r="V1614">
        <v>9.3799999999999994E-2</v>
      </c>
      <c r="W1614">
        <v>5500</v>
      </c>
      <c r="X1614">
        <v>20</v>
      </c>
      <c r="Y1614">
        <v>5626</v>
      </c>
    </row>
    <row r="1615" spans="1:25" x14ac:dyDescent="0.2">
      <c r="A1615">
        <v>363675</v>
      </c>
      <c r="B1615" t="s">
        <v>103</v>
      </c>
      <c r="C1615" t="s">
        <v>25</v>
      </c>
      <c r="D1615" t="s">
        <v>48</v>
      </c>
      <c r="E1615" t="s">
        <v>10495</v>
      </c>
      <c r="F1615" t="s">
        <v>28</v>
      </c>
      <c r="G1615" t="s">
        <v>29</v>
      </c>
      <c r="H1615" s="2">
        <v>44419</v>
      </c>
      <c r="I1615" t="s">
        <v>82</v>
      </c>
      <c r="J1615" s="1">
        <v>44512</v>
      </c>
      <c r="K1615" t="s">
        <v>44</v>
      </c>
      <c r="L1615" t="str">
        <f>IF(OR(Table2[[#This Row],[loan_status]]="Fully Paid", Table2[[#This Row],[loan_status]]="Current"),"Good Loan", IF(Table2[[#This Row],[loan_status]]="Charged Off", "Bad Loan",""))</f>
        <v>Good Loan</v>
      </c>
      <c r="M1615" s="1">
        <v>44866</v>
      </c>
      <c r="N1615">
        <v>373733</v>
      </c>
      <c r="O1615" t="s">
        <v>5816</v>
      </c>
      <c r="P1615" t="s">
        <v>64</v>
      </c>
      <c r="Q1615" t="s">
        <v>47</v>
      </c>
      <c r="R1615" t="s">
        <v>51</v>
      </c>
      <c r="S1615">
        <v>70000</v>
      </c>
      <c r="T1615">
        <v>0.10349999999999999</v>
      </c>
      <c r="U1615">
        <v>334.11</v>
      </c>
      <c r="V1615">
        <v>0.1241</v>
      </c>
      <c r="W1615">
        <v>10000</v>
      </c>
      <c r="X1615">
        <v>26</v>
      </c>
      <c r="Y1615">
        <v>12028</v>
      </c>
    </row>
    <row r="1616" spans="1:25" x14ac:dyDescent="0.2">
      <c r="A1616">
        <v>363677</v>
      </c>
      <c r="B1616" t="s">
        <v>76</v>
      </c>
      <c r="C1616" t="s">
        <v>25</v>
      </c>
      <c r="D1616" t="s">
        <v>62</v>
      </c>
      <c r="E1616" t="s">
        <v>805</v>
      </c>
      <c r="F1616" t="s">
        <v>53</v>
      </c>
      <c r="G1616" t="s">
        <v>54</v>
      </c>
      <c r="H1616" s="2">
        <v>44419</v>
      </c>
      <c r="I1616" t="s">
        <v>33</v>
      </c>
      <c r="J1616" s="1">
        <v>44512</v>
      </c>
      <c r="K1616" t="s">
        <v>44</v>
      </c>
      <c r="L1616" t="str">
        <f>IF(OR(Table2[[#This Row],[loan_status]]="Fully Paid", Table2[[#This Row],[loan_status]]="Current"),"Good Loan", IF(Table2[[#This Row],[loan_status]]="Charged Off", "Bad Loan",""))</f>
        <v>Good Loan</v>
      </c>
      <c r="M1616" s="1">
        <v>44866</v>
      </c>
      <c r="N1616">
        <v>373726</v>
      </c>
      <c r="O1616" t="s">
        <v>5816</v>
      </c>
      <c r="P1616" t="s">
        <v>102</v>
      </c>
      <c r="Q1616" t="s">
        <v>47</v>
      </c>
      <c r="R1616" t="s">
        <v>51</v>
      </c>
      <c r="S1616">
        <v>34560</v>
      </c>
      <c r="T1616">
        <v>0.16220000000000001</v>
      </c>
      <c r="U1616">
        <v>323.62</v>
      </c>
      <c r="V1616">
        <v>0.10199999999999999</v>
      </c>
      <c r="W1616">
        <v>10000</v>
      </c>
      <c r="X1616">
        <v>33</v>
      </c>
      <c r="Y1616">
        <v>11650</v>
      </c>
    </row>
    <row r="1617" spans="1:25" x14ac:dyDescent="0.2">
      <c r="A1617">
        <v>363683</v>
      </c>
      <c r="B1617" t="s">
        <v>381</v>
      </c>
      <c r="C1617" t="s">
        <v>25</v>
      </c>
      <c r="D1617" t="s">
        <v>57</v>
      </c>
      <c r="E1617" t="s">
        <v>19295</v>
      </c>
      <c r="F1617" t="s">
        <v>53</v>
      </c>
      <c r="G1617" t="s">
        <v>54</v>
      </c>
      <c r="H1617" s="2">
        <v>44419</v>
      </c>
      <c r="I1617" t="s">
        <v>109</v>
      </c>
      <c r="J1617" s="1">
        <v>44479</v>
      </c>
      <c r="K1617" t="s">
        <v>32</v>
      </c>
      <c r="L1617" t="str">
        <f>IF(OR(Table2[[#This Row],[loan_status]]="Fully Paid", Table2[[#This Row],[loan_status]]="Current"),"Good Loan", IF(Table2[[#This Row],[loan_status]]="Charged Off", "Bad Loan",""))</f>
        <v>Bad Loan</v>
      </c>
      <c r="M1617" s="1">
        <v>44480</v>
      </c>
      <c r="N1617">
        <v>373745</v>
      </c>
      <c r="O1617" t="s">
        <v>19288</v>
      </c>
      <c r="P1617" t="s">
        <v>88</v>
      </c>
      <c r="Q1617" t="s">
        <v>47</v>
      </c>
      <c r="R1617" t="s">
        <v>51</v>
      </c>
      <c r="S1617">
        <v>69508</v>
      </c>
      <c r="T1617">
        <v>0.20150000000000001</v>
      </c>
      <c r="U1617">
        <v>82.02</v>
      </c>
      <c r="V1617">
        <v>0.1114</v>
      </c>
      <c r="W1617">
        <v>2500</v>
      </c>
      <c r="X1617">
        <v>34</v>
      </c>
      <c r="Y1617">
        <v>1804</v>
      </c>
    </row>
    <row r="1618" spans="1:25" x14ac:dyDescent="0.2">
      <c r="A1618">
        <v>363699</v>
      </c>
      <c r="B1618" t="s">
        <v>56</v>
      </c>
      <c r="C1618" t="s">
        <v>25</v>
      </c>
      <c r="D1618" t="s">
        <v>146</v>
      </c>
      <c r="E1618" t="s">
        <v>4615</v>
      </c>
      <c r="F1618" t="s">
        <v>28</v>
      </c>
      <c r="G1618" t="s">
        <v>54</v>
      </c>
      <c r="H1618" s="2">
        <v>44419</v>
      </c>
      <c r="I1618" s="1">
        <v>44480</v>
      </c>
      <c r="J1618" s="1">
        <v>44480</v>
      </c>
      <c r="K1618" t="s">
        <v>44</v>
      </c>
      <c r="L1618" t="str">
        <f>IF(OR(Table2[[#This Row],[loan_status]]="Fully Paid", Table2[[#This Row],[loan_status]]="Current"),"Good Loan", IF(Table2[[#This Row],[loan_status]]="Charged Off", "Bad Loan",""))</f>
        <v>Good Loan</v>
      </c>
      <c r="M1618" s="1">
        <v>44481</v>
      </c>
      <c r="N1618">
        <v>373761</v>
      </c>
      <c r="O1618" t="s">
        <v>1561</v>
      </c>
      <c r="P1618" t="s">
        <v>64</v>
      </c>
      <c r="Q1618" t="s">
        <v>47</v>
      </c>
      <c r="R1618" t="s">
        <v>61</v>
      </c>
      <c r="S1618">
        <v>110000</v>
      </c>
      <c r="T1618">
        <v>0.10920000000000001</v>
      </c>
      <c r="U1618">
        <v>668.21</v>
      </c>
      <c r="V1618">
        <v>0.1241</v>
      </c>
      <c r="W1618">
        <v>20000</v>
      </c>
      <c r="X1618">
        <v>34</v>
      </c>
      <c r="Y1618">
        <v>23458</v>
      </c>
    </row>
    <row r="1619" spans="1:25" x14ac:dyDescent="0.2">
      <c r="A1619">
        <v>363701</v>
      </c>
      <c r="B1619" t="s">
        <v>103</v>
      </c>
      <c r="C1619" t="s">
        <v>25</v>
      </c>
      <c r="D1619" t="s">
        <v>57</v>
      </c>
      <c r="E1619" t="s">
        <v>15531</v>
      </c>
      <c r="F1619" t="s">
        <v>658</v>
      </c>
      <c r="G1619" t="s">
        <v>29</v>
      </c>
      <c r="H1619" s="2">
        <v>44420</v>
      </c>
      <c r="I1619" t="s">
        <v>45</v>
      </c>
      <c r="J1619" s="1">
        <v>44512</v>
      </c>
      <c r="K1619" t="s">
        <v>44</v>
      </c>
      <c r="L1619" t="str">
        <f>IF(OR(Table2[[#This Row],[loan_status]]="Fully Paid", Table2[[#This Row],[loan_status]]="Current"),"Good Loan", IF(Table2[[#This Row],[loan_status]]="Charged Off", "Bad Loan",""))</f>
        <v>Good Loan</v>
      </c>
      <c r="M1619" s="1">
        <v>44866</v>
      </c>
      <c r="N1619">
        <v>373769</v>
      </c>
      <c r="O1619" t="s">
        <v>5816</v>
      </c>
      <c r="P1619" t="s">
        <v>1430</v>
      </c>
      <c r="Q1619" t="s">
        <v>47</v>
      </c>
      <c r="R1619" t="s">
        <v>61</v>
      </c>
      <c r="S1619">
        <v>74000</v>
      </c>
      <c r="T1619">
        <v>0.1983</v>
      </c>
      <c r="U1619">
        <v>535.91999999999996</v>
      </c>
      <c r="V1619">
        <v>0.17150000000000001</v>
      </c>
      <c r="W1619">
        <v>15000</v>
      </c>
      <c r="X1619">
        <v>38</v>
      </c>
      <c r="Y1619">
        <v>19293</v>
      </c>
    </row>
    <row r="1620" spans="1:25" x14ac:dyDescent="0.2">
      <c r="A1620">
        <v>363758</v>
      </c>
      <c r="B1620" t="s">
        <v>157</v>
      </c>
      <c r="C1620" t="s">
        <v>25</v>
      </c>
      <c r="D1620" t="s">
        <v>62</v>
      </c>
      <c r="E1620" t="s">
        <v>4971</v>
      </c>
      <c r="F1620" t="s">
        <v>59</v>
      </c>
      <c r="G1620" t="s">
        <v>54</v>
      </c>
      <c r="H1620" s="2">
        <v>44419</v>
      </c>
      <c r="I1620" t="s">
        <v>109</v>
      </c>
      <c r="J1620" s="1">
        <v>44504</v>
      </c>
      <c r="K1620" t="s">
        <v>44</v>
      </c>
      <c r="L1620" t="str">
        <f>IF(OR(Table2[[#This Row],[loan_status]]="Fully Paid", Table2[[#This Row],[loan_status]]="Current"),"Good Loan", IF(Table2[[#This Row],[loan_status]]="Charged Off", "Bad Loan",""))</f>
        <v>Good Loan</v>
      </c>
      <c r="M1620" s="1">
        <v>44505</v>
      </c>
      <c r="N1620">
        <v>373763</v>
      </c>
      <c r="O1620" t="s">
        <v>5816</v>
      </c>
      <c r="P1620" t="s">
        <v>79</v>
      </c>
      <c r="Q1620" t="s">
        <v>47</v>
      </c>
      <c r="R1620" t="s">
        <v>51</v>
      </c>
      <c r="S1620">
        <v>122000</v>
      </c>
      <c r="T1620">
        <v>0.1472</v>
      </c>
      <c r="U1620">
        <v>191.87</v>
      </c>
      <c r="V1620">
        <v>9.3799999999999994E-2</v>
      </c>
      <c r="W1620">
        <v>6000</v>
      </c>
      <c r="X1620">
        <v>30</v>
      </c>
      <c r="Y1620">
        <v>6854</v>
      </c>
    </row>
    <row r="1621" spans="1:25" x14ac:dyDescent="0.2">
      <c r="A1621">
        <v>363763</v>
      </c>
      <c r="B1621" t="s">
        <v>198</v>
      </c>
      <c r="C1621" t="s">
        <v>25</v>
      </c>
      <c r="D1621" t="s">
        <v>100</v>
      </c>
      <c r="E1621" t="s">
        <v>7582</v>
      </c>
      <c r="F1621" t="s">
        <v>53</v>
      </c>
      <c r="G1621" t="s">
        <v>54</v>
      </c>
      <c r="H1621" s="2">
        <v>44419</v>
      </c>
      <c r="I1621" t="s">
        <v>123</v>
      </c>
      <c r="J1621" s="1">
        <v>44512</v>
      </c>
      <c r="K1621" t="s">
        <v>44</v>
      </c>
      <c r="L1621" t="str">
        <f>IF(OR(Table2[[#This Row],[loan_status]]="Fully Paid", Table2[[#This Row],[loan_status]]="Current"),"Good Loan", IF(Table2[[#This Row],[loan_status]]="Charged Off", "Bad Loan",""))</f>
        <v>Good Loan</v>
      </c>
      <c r="M1621" s="1">
        <v>44866</v>
      </c>
      <c r="N1621">
        <v>373866</v>
      </c>
      <c r="O1621" t="s">
        <v>5816</v>
      </c>
      <c r="P1621" t="s">
        <v>91</v>
      </c>
      <c r="Q1621" t="s">
        <v>47</v>
      </c>
      <c r="R1621" t="s">
        <v>51</v>
      </c>
      <c r="S1621">
        <v>40000</v>
      </c>
      <c r="T1621">
        <v>6.59E-2</v>
      </c>
      <c r="U1621">
        <v>39.19</v>
      </c>
      <c r="V1621">
        <v>0.10829999999999999</v>
      </c>
      <c r="W1621">
        <v>1200</v>
      </c>
      <c r="X1621">
        <v>13</v>
      </c>
      <c r="Y1621">
        <v>1426</v>
      </c>
    </row>
    <row r="1622" spans="1:25" x14ac:dyDescent="0.2">
      <c r="A1622">
        <v>363765</v>
      </c>
      <c r="B1622" t="s">
        <v>381</v>
      </c>
      <c r="C1622" t="s">
        <v>25</v>
      </c>
      <c r="D1622" t="s">
        <v>26</v>
      </c>
      <c r="E1622" t="s">
        <v>28453</v>
      </c>
      <c r="F1622" t="s">
        <v>28</v>
      </c>
      <c r="G1622" t="s">
        <v>29</v>
      </c>
      <c r="H1622" s="2">
        <v>44419</v>
      </c>
      <c r="I1622" s="1">
        <v>44512</v>
      </c>
      <c r="J1622" s="1">
        <v>44506</v>
      </c>
      <c r="K1622" t="s">
        <v>44</v>
      </c>
      <c r="L1622" t="str">
        <f>IF(OR(Table2[[#This Row],[loan_status]]="Fully Paid", Table2[[#This Row],[loan_status]]="Current"),"Good Loan", IF(Table2[[#This Row],[loan_status]]="Charged Off", "Bad Loan",""))</f>
        <v>Good Loan</v>
      </c>
      <c r="M1622" s="1">
        <v>44507</v>
      </c>
      <c r="N1622">
        <v>373865</v>
      </c>
      <c r="O1622" t="s">
        <v>28100</v>
      </c>
      <c r="P1622" t="s">
        <v>187</v>
      </c>
      <c r="Q1622" t="s">
        <v>47</v>
      </c>
      <c r="R1622" t="s">
        <v>37</v>
      </c>
      <c r="S1622">
        <v>40000</v>
      </c>
      <c r="T1622">
        <v>5.4300000000000001E-2</v>
      </c>
      <c r="U1622">
        <v>49.67</v>
      </c>
      <c r="V1622">
        <v>0.1178</v>
      </c>
      <c r="W1622">
        <v>1500</v>
      </c>
      <c r="X1622">
        <v>13</v>
      </c>
      <c r="Y1622">
        <v>1775</v>
      </c>
    </row>
    <row r="1623" spans="1:25" x14ac:dyDescent="0.2">
      <c r="A1623">
        <v>363803</v>
      </c>
      <c r="B1623" t="s">
        <v>103</v>
      </c>
      <c r="C1623" t="s">
        <v>25</v>
      </c>
      <c r="D1623" t="s">
        <v>57</v>
      </c>
      <c r="E1623" t="s">
        <v>10281</v>
      </c>
      <c r="F1623" t="s">
        <v>28</v>
      </c>
      <c r="G1623" t="s">
        <v>29</v>
      </c>
      <c r="H1623" s="2">
        <v>44419</v>
      </c>
      <c r="I1623" s="1">
        <v>44508</v>
      </c>
      <c r="J1623" s="1">
        <v>44512</v>
      </c>
      <c r="K1623" t="s">
        <v>44</v>
      </c>
      <c r="L1623" t="str">
        <f>IF(OR(Table2[[#This Row],[loan_status]]="Fully Paid", Table2[[#This Row],[loan_status]]="Current"),"Good Loan", IF(Table2[[#This Row],[loan_status]]="Charged Off", "Bad Loan",""))</f>
        <v>Good Loan</v>
      </c>
      <c r="M1623" s="1">
        <v>44866</v>
      </c>
      <c r="N1623">
        <v>373914</v>
      </c>
      <c r="O1623" t="s">
        <v>5816</v>
      </c>
      <c r="P1623" t="s">
        <v>187</v>
      </c>
      <c r="Q1623" t="s">
        <v>47</v>
      </c>
      <c r="R1623" t="s">
        <v>51</v>
      </c>
      <c r="S1623">
        <v>75000</v>
      </c>
      <c r="T1623">
        <v>1.84E-2</v>
      </c>
      <c r="U1623">
        <v>165.55</v>
      </c>
      <c r="V1623">
        <v>0.1178</v>
      </c>
      <c r="W1623">
        <v>5000</v>
      </c>
      <c r="X1623">
        <v>13</v>
      </c>
      <c r="Y1623">
        <v>5960</v>
      </c>
    </row>
    <row r="1624" spans="1:25" x14ac:dyDescent="0.2">
      <c r="A1624">
        <v>363809</v>
      </c>
      <c r="B1624" t="s">
        <v>103</v>
      </c>
      <c r="C1624" t="s">
        <v>25</v>
      </c>
      <c r="D1624" t="s">
        <v>57</v>
      </c>
      <c r="E1624" t="s">
        <v>11552</v>
      </c>
      <c r="F1624" t="s">
        <v>53</v>
      </c>
      <c r="G1624" t="s">
        <v>54</v>
      </c>
      <c r="H1624" s="2">
        <v>44419</v>
      </c>
      <c r="I1624" s="1">
        <v>44508</v>
      </c>
      <c r="J1624" s="1">
        <v>44512</v>
      </c>
      <c r="K1624" t="s">
        <v>44</v>
      </c>
      <c r="L1624" t="str">
        <f>IF(OR(Table2[[#This Row],[loan_status]]="Fully Paid", Table2[[#This Row],[loan_status]]="Current"),"Good Loan", IF(Table2[[#This Row],[loan_status]]="Charged Off", "Bad Loan",""))</f>
        <v>Good Loan</v>
      </c>
      <c r="M1624" s="1">
        <v>44866</v>
      </c>
      <c r="N1624">
        <v>373920</v>
      </c>
      <c r="O1624" t="s">
        <v>19516</v>
      </c>
      <c r="P1624" t="s">
        <v>88</v>
      </c>
      <c r="Q1624" t="s">
        <v>47</v>
      </c>
      <c r="R1624" t="s">
        <v>37</v>
      </c>
      <c r="S1624">
        <v>120000</v>
      </c>
      <c r="T1624">
        <v>2.8199999999999999E-2</v>
      </c>
      <c r="U1624">
        <v>656.11</v>
      </c>
      <c r="V1624">
        <v>0.1114</v>
      </c>
      <c r="W1624">
        <v>20000</v>
      </c>
      <c r="X1624">
        <v>18</v>
      </c>
      <c r="Y1624">
        <v>23620</v>
      </c>
    </row>
    <row r="1625" spans="1:25" x14ac:dyDescent="0.2">
      <c r="A1625">
        <v>363811</v>
      </c>
      <c r="B1625" t="s">
        <v>38</v>
      </c>
      <c r="C1625" t="s">
        <v>25</v>
      </c>
      <c r="D1625" t="s">
        <v>92</v>
      </c>
      <c r="E1625" t="s">
        <v>20427</v>
      </c>
      <c r="F1625" t="s">
        <v>53</v>
      </c>
      <c r="G1625" t="s">
        <v>54</v>
      </c>
      <c r="H1625" s="2">
        <v>44420</v>
      </c>
      <c r="I1625" s="1">
        <v>44479</v>
      </c>
      <c r="J1625" s="1">
        <v>44479</v>
      </c>
      <c r="K1625" t="s">
        <v>44</v>
      </c>
      <c r="L1625" t="str">
        <f>IF(OR(Table2[[#This Row],[loan_status]]="Fully Paid", Table2[[#This Row],[loan_status]]="Current"),"Good Loan", IF(Table2[[#This Row],[loan_status]]="Charged Off", "Bad Loan",""))</f>
        <v>Good Loan</v>
      </c>
      <c r="M1625" s="1">
        <v>44480</v>
      </c>
      <c r="N1625">
        <v>373926</v>
      </c>
      <c r="O1625" t="s">
        <v>19516</v>
      </c>
      <c r="P1625" t="s">
        <v>55</v>
      </c>
      <c r="Q1625" t="s">
        <v>47</v>
      </c>
      <c r="R1625" t="s">
        <v>37</v>
      </c>
      <c r="S1625">
        <v>150000</v>
      </c>
      <c r="T1625">
        <v>2.92E-2</v>
      </c>
      <c r="U1625">
        <v>390.09</v>
      </c>
      <c r="V1625">
        <v>0.1051</v>
      </c>
      <c r="W1625">
        <v>20000</v>
      </c>
      <c r="X1625">
        <v>23</v>
      </c>
      <c r="Y1625">
        <v>13678</v>
      </c>
    </row>
    <row r="1626" spans="1:25" x14ac:dyDescent="0.2">
      <c r="A1626">
        <v>363828</v>
      </c>
      <c r="B1626" t="s">
        <v>159</v>
      </c>
      <c r="C1626" t="s">
        <v>25</v>
      </c>
      <c r="D1626" t="s">
        <v>62</v>
      </c>
      <c r="E1626" t="s">
        <v>27216</v>
      </c>
      <c r="F1626" t="s">
        <v>53</v>
      </c>
      <c r="G1626" t="s">
        <v>54</v>
      </c>
      <c r="H1626" s="2">
        <v>44420</v>
      </c>
      <c r="I1626" s="1">
        <v>44474</v>
      </c>
      <c r="J1626" s="1">
        <v>44442</v>
      </c>
      <c r="K1626" t="s">
        <v>44</v>
      </c>
      <c r="L1626" t="str">
        <f>IF(OR(Table2[[#This Row],[loan_status]]="Fully Paid", Table2[[#This Row],[loan_status]]="Current"),"Good Loan", IF(Table2[[#This Row],[loan_status]]="Charged Off", "Bad Loan",""))</f>
        <v>Good Loan</v>
      </c>
      <c r="M1626" s="1">
        <v>44443</v>
      </c>
      <c r="N1626">
        <v>373949</v>
      </c>
      <c r="O1626" t="s">
        <v>26779</v>
      </c>
      <c r="P1626" t="s">
        <v>83</v>
      </c>
      <c r="Q1626" t="s">
        <v>47</v>
      </c>
      <c r="R1626" t="s">
        <v>37</v>
      </c>
      <c r="S1626">
        <v>140000</v>
      </c>
      <c r="T1626">
        <v>0.1197</v>
      </c>
      <c r="U1626">
        <v>832.88</v>
      </c>
      <c r="V1626">
        <v>0.1221</v>
      </c>
      <c r="W1626">
        <v>25000</v>
      </c>
      <c r="X1626">
        <v>49</v>
      </c>
      <c r="Y1626">
        <v>25503</v>
      </c>
    </row>
    <row r="1627" spans="1:25" x14ac:dyDescent="0.2">
      <c r="A1627">
        <v>363852</v>
      </c>
      <c r="B1627" t="s">
        <v>222</v>
      </c>
      <c r="C1627" t="s">
        <v>25</v>
      </c>
      <c r="D1627" t="s">
        <v>57</v>
      </c>
      <c r="E1627" t="s">
        <v>3446</v>
      </c>
      <c r="F1627" t="s">
        <v>108</v>
      </c>
      <c r="G1627" t="s">
        <v>54</v>
      </c>
      <c r="H1627" s="2">
        <v>44420</v>
      </c>
      <c r="I1627" t="s">
        <v>109</v>
      </c>
      <c r="J1627" s="1">
        <v>44512</v>
      </c>
      <c r="K1627" t="s">
        <v>44</v>
      </c>
      <c r="L1627" t="str">
        <f>IF(OR(Table2[[#This Row],[loan_status]]="Fully Paid", Table2[[#This Row],[loan_status]]="Current"),"Good Loan", IF(Table2[[#This Row],[loan_status]]="Charged Off", "Bad Loan",""))</f>
        <v>Good Loan</v>
      </c>
      <c r="M1627" s="1">
        <v>44866</v>
      </c>
      <c r="N1627">
        <v>373994</v>
      </c>
      <c r="O1627" t="s">
        <v>1561</v>
      </c>
      <c r="P1627" t="s">
        <v>167</v>
      </c>
      <c r="Q1627" t="s">
        <v>47</v>
      </c>
      <c r="R1627" t="s">
        <v>51</v>
      </c>
      <c r="S1627">
        <v>44782.400000000001</v>
      </c>
      <c r="T1627">
        <v>0.2278</v>
      </c>
      <c r="U1627">
        <v>204.11</v>
      </c>
      <c r="V1627">
        <v>0.13669999999999999</v>
      </c>
      <c r="W1627">
        <v>6000</v>
      </c>
      <c r="X1627">
        <v>22</v>
      </c>
      <c r="Y1627">
        <v>7348</v>
      </c>
    </row>
    <row r="1628" spans="1:25" x14ac:dyDescent="0.2">
      <c r="A1628">
        <v>363853</v>
      </c>
      <c r="B1628" t="s">
        <v>38</v>
      </c>
      <c r="C1628" t="s">
        <v>25</v>
      </c>
      <c r="D1628" t="s">
        <v>26</v>
      </c>
      <c r="F1628" t="s">
        <v>41</v>
      </c>
      <c r="G1628" t="s">
        <v>54</v>
      </c>
      <c r="H1628" s="2">
        <v>44419</v>
      </c>
      <c r="I1628" s="1">
        <v>44441</v>
      </c>
      <c r="J1628" s="1">
        <v>44442</v>
      </c>
      <c r="K1628" t="s">
        <v>44</v>
      </c>
      <c r="L1628" t="str">
        <f>IF(OR(Table2[[#This Row],[loan_status]]="Fully Paid", Table2[[#This Row],[loan_status]]="Current"),"Good Loan", IF(Table2[[#This Row],[loan_status]]="Charged Off", "Bad Loan",""))</f>
        <v>Good Loan</v>
      </c>
      <c r="M1628" s="1">
        <v>44443</v>
      </c>
      <c r="N1628">
        <v>373996</v>
      </c>
      <c r="O1628" t="s">
        <v>19516</v>
      </c>
      <c r="P1628" t="s">
        <v>912</v>
      </c>
      <c r="Q1628" t="s">
        <v>47</v>
      </c>
      <c r="R1628" t="s">
        <v>51</v>
      </c>
      <c r="S1628">
        <v>60000</v>
      </c>
      <c r="T1628">
        <v>1.2800000000000001E-2</v>
      </c>
      <c r="U1628">
        <v>347.88</v>
      </c>
      <c r="V1628">
        <v>0.1525</v>
      </c>
      <c r="W1628">
        <v>10000</v>
      </c>
      <c r="X1628">
        <v>7</v>
      </c>
      <c r="Y1628">
        <v>10373</v>
      </c>
    </row>
    <row r="1629" spans="1:25" x14ac:dyDescent="0.2">
      <c r="A1629">
        <v>363859</v>
      </c>
      <c r="B1629" t="s">
        <v>38</v>
      </c>
      <c r="C1629" t="s">
        <v>25</v>
      </c>
      <c r="D1629" t="s">
        <v>113</v>
      </c>
      <c r="E1629" t="s">
        <v>15514</v>
      </c>
      <c r="F1629" t="s">
        <v>41</v>
      </c>
      <c r="G1629" t="s">
        <v>29</v>
      </c>
      <c r="H1629" s="2">
        <v>44420</v>
      </c>
      <c r="I1629" t="s">
        <v>82</v>
      </c>
      <c r="J1629" s="1">
        <v>44512</v>
      </c>
      <c r="K1629" t="s">
        <v>44</v>
      </c>
      <c r="L1629" t="str">
        <f>IF(OR(Table2[[#This Row],[loan_status]]="Fully Paid", Table2[[#This Row],[loan_status]]="Current"),"Good Loan", IF(Table2[[#This Row],[loan_status]]="Charged Off", "Bad Loan",""))</f>
        <v>Good Loan</v>
      </c>
      <c r="M1629" s="1">
        <v>44866</v>
      </c>
      <c r="N1629">
        <v>373923</v>
      </c>
      <c r="O1629" t="s">
        <v>5816</v>
      </c>
      <c r="P1629" t="s">
        <v>654</v>
      </c>
      <c r="Q1629" t="s">
        <v>47</v>
      </c>
      <c r="R1629" t="s">
        <v>61</v>
      </c>
      <c r="S1629">
        <v>30000</v>
      </c>
      <c r="T1629">
        <v>0.23119999999999999</v>
      </c>
      <c r="U1629">
        <v>270.83</v>
      </c>
      <c r="V1629">
        <v>0.15570000000000001</v>
      </c>
      <c r="W1629">
        <v>7750</v>
      </c>
      <c r="X1629">
        <v>6</v>
      </c>
      <c r="Y1629">
        <v>9750</v>
      </c>
    </row>
    <row r="1630" spans="1:25" x14ac:dyDescent="0.2">
      <c r="A1630">
        <v>363865</v>
      </c>
      <c r="B1630" t="s">
        <v>38</v>
      </c>
      <c r="C1630" t="s">
        <v>25</v>
      </c>
      <c r="D1630" t="s">
        <v>26</v>
      </c>
      <c r="E1630" t="s">
        <v>10222</v>
      </c>
      <c r="F1630" t="s">
        <v>28</v>
      </c>
      <c r="G1630" t="s">
        <v>29</v>
      </c>
      <c r="H1630" s="2">
        <v>44419</v>
      </c>
      <c r="I1630" t="s">
        <v>90</v>
      </c>
      <c r="J1630" s="1">
        <v>44502</v>
      </c>
      <c r="K1630" t="s">
        <v>44</v>
      </c>
      <c r="L1630" t="str">
        <f>IF(OR(Table2[[#This Row],[loan_status]]="Fully Paid", Table2[[#This Row],[loan_status]]="Current"),"Good Loan", IF(Table2[[#This Row],[loan_status]]="Charged Off", "Bad Loan",""))</f>
        <v>Good Loan</v>
      </c>
      <c r="M1630" s="1">
        <v>44503</v>
      </c>
      <c r="N1630">
        <v>374005</v>
      </c>
      <c r="O1630" t="s">
        <v>5816</v>
      </c>
      <c r="P1630" t="s">
        <v>35</v>
      </c>
      <c r="Q1630" t="s">
        <v>47</v>
      </c>
      <c r="R1630" t="s">
        <v>51</v>
      </c>
      <c r="S1630">
        <v>27200</v>
      </c>
      <c r="T1630">
        <v>7.1900000000000006E-2</v>
      </c>
      <c r="U1630">
        <v>167.8</v>
      </c>
      <c r="V1630">
        <v>0.12720000000000001</v>
      </c>
      <c r="W1630">
        <v>5000</v>
      </c>
      <c r="X1630">
        <v>12</v>
      </c>
      <c r="Y1630">
        <v>5947</v>
      </c>
    </row>
    <row r="1631" spans="1:25" x14ac:dyDescent="0.2">
      <c r="A1631">
        <v>363933</v>
      </c>
      <c r="B1631" t="s">
        <v>56</v>
      </c>
      <c r="C1631" t="s">
        <v>25</v>
      </c>
      <c r="D1631" t="s">
        <v>57</v>
      </c>
      <c r="E1631" t="s">
        <v>672</v>
      </c>
      <c r="F1631" t="s">
        <v>28</v>
      </c>
      <c r="G1631" t="s">
        <v>29</v>
      </c>
      <c r="H1631" s="2">
        <v>44420</v>
      </c>
      <c r="I1631" s="1">
        <v>44535</v>
      </c>
      <c r="J1631" s="1">
        <v>44473</v>
      </c>
      <c r="K1631" t="s">
        <v>44</v>
      </c>
      <c r="L1631" t="str">
        <f>IF(OR(Table2[[#This Row],[loan_status]]="Fully Paid", Table2[[#This Row],[loan_status]]="Current"),"Good Loan", IF(Table2[[#This Row],[loan_status]]="Charged Off", "Bad Loan",""))</f>
        <v>Good Loan</v>
      </c>
      <c r="M1631" s="1">
        <v>44474</v>
      </c>
      <c r="N1631">
        <v>374123</v>
      </c>
      <c r="O1631" t="s">
        <v>21524</v>
      </c>
      <c r="P1631" t="s">
        <v>64</v>
      </c>
      <c r="Q1631" t="s">
        <v>47</v>
      </c>
      <c r="R1631" t="s">
        <v>51</v>
      </c>
      <c r="S1631">
        <v>38000</v>
      </c>
      <c r="T1631">
        <v>1.9599999999999999E-2</v>
      </c>
      <c r="U1631">
        <v>668.21</v>
      </c>
      <c r="V1631">
        <v>0.1241</v>
      </c>
      <c r="W1631">
        <v>20000</v>
      </c>
      <c r="X1631">
        <v>47</v>
      </c>
      <c r="Y1631">
        <v>22708</v>
      </c>
    </row>
    <row r="1632" spans="1:25" x14ac:dyDescent="0.2">
      <c r="A1632">
        <v>363955</v>
      </c>
      <c r="B1632" t="s">
        <v>159</v>
      </c>
      <c r="C1632" t="s">
        <v>25</v>
      </c>
      <c r="D1632" t="s">
        <v>26</v>
      </c>
      <c r="E1632" t="s">
        <v>8527</v>
      </c>
      <c r="F1632" t="s">
        <v>59</v>
      </c>
      <c r="G1632" t="s">
        <v>72</v>
      </c>
      <c r="H1632" s="2">
        <v>44419</v>
      </c>
      <c r="I1632" s="1">
        <v>44511</v>
      </c>
      <c r="J1632" s="1">
        <v>44512</v>
      </c>
      <c r="K1632" t="s">
        <v>44</v>
      </c>
      <c r="L1632" t="str">
        <f>IF(OR(Table2[[#This Row],[loan_status]]="Fully Paid", Table2[[#This Row],[loan_status]]="Current"),"Good Loan", IF(Table2[[#This Row],[loan_status]]="Charged Off", "Bad Loan",""))</f>
        <v>Good Loan</v>
      </c>
      <c r="M1632" s="1">
        <v>44866</v>
      </c>
      <c r="N1632">
        <v>374161</v>
      </c>
      <c r="O1632" t="s">
        <v>5816</v>
      </c>
      <c r="P1632" t="s">
        <v>124</v>
      </c>
      <c r="Q1632" t="s">
        <v>47</v>
      </c>
      <c r="R1632" t="s">
        <v>51</v>
      </c>
      <c r="S1632">
        <v>19500</v>
      </c>
      <c r="T1632">
        <v>9.2299999999999993E-2</v>
      </c>
      <c r="U1632">
        <v>156.69</v>
      </c>
      <c r="V1632">
        <v>0.08</v>
      </c>
      <c r="W1632">
        <v>5000</v>
      </c>
      <c r="X1632">
        <v>11</v>
      </c>
      <c r="Y1632">
        <v>5641</v>
      </c>
    </row>
    <row r="1633" spans="1:25" x14ac:dyDescent="0.2">
      <c r="A1633">
        <v>363961</v>
      </c>
      <c r="B1633" t="s">
        <v>56</v>
      </c>
      <c r="C1633" t="s">
        <v>25</v>
      </c>
      <c r="D1633" t="s">
        <v>57</v>
      </c>
      <c r="E1633" t="s">
        <v>7790</v>
      </c>
      <c r="F1633" t="s">
        <v>53</v>
      </c>
      <c r="G1633" t="s">
        <v>54</v>
      </c>
      <c r="H1633" s="2">
        <v>44419</v>
      </c>
      <c r="I1633" s="1">
        <v>44511</v>
      </c>
      <c r="J1633" s="1">
        <v>44512</v>
      </c>
      <c r="K1633" t="s">
        <v>44</v>
      </c>
      <c r="L1633" t="str">
        <f>IF(OR(Table2[[#This Row],[loan_status]]="Fully Paid", Table2[[#This Row],[loan_status]]="Current"),"Good Loan", IF(Table2[[#This Row],[loan_status]]="Charged Off", "Bad Loan",""))</f>
        <v>Good Loan</v>
      </c>
      <c r="M1633" s="1">
        <v>44866</v>
      </c>
      <c r="N1633">
        <v>374174</v>
      </c>
      <c r="O1633" t="s">
        <v>5816</v>
      </c>
      <c r="P1633" t="s">
        <v>88</v>
      </c>
      <c r="Q1633" t="s">
        <v>47</v>
      </c>
      <c r="R1633" t="s">
        <v>51</v>
      </c>
      <c r="S1633">
        <v>120000</v>
      </c>
      <c r="T1633">
        <v>7.9200000000000007E-2</v>
      </c>
      <c r="U1633">
        <v>328.06</v>
      </c>
      <c r="V1633">
        <v>0.1114</v>
      </c>
      <c r="W1633">
        <v>10000</v>
      </c>
      <c r="X1633">
        <v>27</v>
      </c>
      <c r="Y1633">
        <v>11810</v>
      </c>
    </row>
    <row r="1634" spans="1:25" x14ac:dyDescent="0.2">
      <c r="A1634">
        <v>364009</v>
      </c>
      <c r="B1634" t="s">
        <v>56</v>
      </c>
      <c r="C1634" t="s">
        <v>25</v>
      </c>
      <c r="D1634" t="s">
        <v>62</v>
      </c>
      <c r="E1634" t="s">
        <v>3224</v>
      </c>
      <c r="F1634" t="s">
        <v>28</v>
      </c>
      <c r="G1634" t="s">
        <v>29</v>
      </c>
      <c r="H1634" s="2">
        <v>44419</v>
      </c>
      <c r="I1634" s="1">
        <v>44476</v>
      </c>
      <c r="J1634" s="1">
        <v>44476</v>
      </c>
      <c r="K1634" t="s">
        <v>44</v>
      </c>
      <c r="L1634" t="str">
        <f>IF(OR(Table2[[#This Row],[loan_status]]="Fully Paid", Table2[[#This Row],[loan_status]]="Current"),"Good Loan", IF(Table2[[#This Row],[loan_status]]="Charged Off", "Bad Loan",""))</f>
        <v>Good Loan</v>
      </c>
      <c r="M1634" s="1">
        <v>44477</v>
      </c>
      <c r="N1634">
        <v>366249</v>
      </c>
      <c r="O1634" t="s">
        <v>1561</v>
      </c>
      <c r="P1634" t="s">
        <v>187</v>
      </c>
      <c r="Q1634" t="s">
        <v>47</v>
      </c>
      <c r="R1634" t="s">
        <v>51</v>
      </c>
      <c r="S1634">
        <v>68000</v>
      </c>
      <c r="T1634">
        <v>5.2900000000000003E-2</v>
      </c>
      <c r="U1634">
        <v>99.33</v>
      </c>
      <c r="V1634">
        <v>0.1178</v>
      </c>
      <c r="W1634">
        <v>3000</v>
      </c>
      <c r="X1634">
        <v>13</v>
      </c>
      <c r="Y1634">
        <v>3414</v>
      </c>
    </row>
    <row r="1635" spans="1:25" x14ac:dyDescent="0.2">
      <c r="A1635">
        <v>364075</v>
      </c>
      <c r="B1635" t="s">
        <v>381</v>
      </c>
      <c r="C1635" t="s">
        <v>25</v>
      </c>
      <c r="D1635" t="s">
        <v>135</v>
      </c>
      <c r="E1635" t="s">
        <v>4126</v>
      </c>
      <c r="F1635" t="s">
        <v>28</v>
      </c>
      <c r="G1635" t="s">
        <v>29</v>
      </c>
      <c r="H1635" s="2">
        <v>44420</v>
      </c>
      <c r="I1635" s="1">
        <v>44505</v>
      </c>
      <c r="J1635" s="1">
        <v>44505</v>
      </c>
      <c r="K1635" t="s">
        <v>44</v>
      </c>
      <c r="L1635" t="str">
        <f>IF(OR(Table2[[#This Row],[loan_status]]="Fully Paid", Table2[[#This Row],[loan_status]]="Current"),"Good Loan", IF(Table2[[#This Row],[loan_status]]="Charged Off", "Bad Loan",""))</f>
        <v>Good Loan</v>
      </c>
      <c r="M1635" s="1">
        <v>44506</v>
      </c>
      <c r="N1635">
        <v>374379</v>
      </c>
      <c r="O1635" t="s">
        <v>1561</v>
      </c>
      <c r="P1635" t="s">
        <v>69</v>
      </c>
      <c r="Q1635" t="s">
        <v>47</v>
      </c>
      <c r="R1635" t="s">
        <v>37</v>
      </c>
      <c r="S1635">
        <v>60000</v>
      </c>
      <c r="T1635">
        <v>0.16520000000000001</v>
      </c>
      <c r="U1635">
        <v>323.43</v>
      </c>
      <c r="V1635">
        <v>0.12089999999999999</v>
      </c>
      <c r="W1635">
        <v>10000</v>
      </c>
      <c r="X1635">
        <v>23</v>
      </c>
      <c r="Y1635">
        <v>11555</v>
      </c>
    </row>
    <row r="1636" spans="1:25" x14ac:dyDescent="0.2">
      <c r="A1636">
        <v>364089</v>
      </c>
      <c r="B1636" t="s">
        <v>38</v>
      </c>
      <c r="C1636" t="s">
        <v>25</v>
      </c>
      <c r="D1636" t="s">
        <v>26</v>
      </c>
      <c r="E1636" t="s">
        <v>14622</v>
      </c>
      <c r="F1636" t="s">
        <v>28</v>
      </c>
      <c r="G1636" t="s">
        <v>72</v>
      </c>
      <c r="H1636" s="2">
        <v>44420</v>
      </c>
      <c r="I1636" t="s">
        <v>109</v>
      </c>
      <c r="J1636" s="1">
        <v>44512</v>
      </c>
      <c r="K1636" t="s">
        <v>44</v>
      </c>
      <c r="L1636" t="str">
        <f>IF(OR(Table2[[#This Row],[loan_status]]="Fully Paid", Table2[[#This Row],[loan_status]]="Current"),"Good Loan", IF(Table2[[#This Row],[loan_status]]="Charged Off", "Bad Loan",""))</f>
        <v>Good Loan</v>
      </c>
      <c r="M1636" s="1">
        <v>44866</v>
      </c>
      <c r="N1636">
        <v>374404</v>
      </c>
      <c r="O1636" t="s">
        <v>5816</v>
      </c>
      <c r="P1636" t="s">
        <v>69</v>
      </c>
      <c r="Q1636" t="s">
        <v>47</v>
      </c>
      <c r="R1636" t="s">
        <v>61</v>
      </c>
      <c r="S1636">
        <v>68000</v>
      </c>
      <c r="T1636">
        <v>4.2900000000000001E-2</v>
      </c>
      <c r="U1636">
        <v>399.09</v>
      </c>
      <c r="V1636">
        <v>0.12089999999999999</v>
      </c>
      <c r="W1636">
        <v>12000</v>
      </c>
      <c r="X1636">
        <v>18</v>
      </c>
      <c r="Y1636">
        <v>14367</v>
      </c>
    </row>
    <row r="1637" spans="1:25" x14ac:dyDescent="0.2">
      <c r="A1637">
        <v>364148</v>
      </c>
      <c r="B1637" t="s">
        <v>180</v>
      </c>
      <c r="C1637" t="s">
        <v>25</v>
      </c>
      <c r="D1637" t="s">
        <v>26</v>
      </c>
      <c r="E1637" t="s">
        <v>439</v>
      </c>
      <c r="F1637" t="s">
        <v>59</v>
      </c>
      <c r="G1637" t="s">
        <v>417</v>
      </c>
      <c r="H1637" s="2">
        <v>44419</v>
      </c>
      <c r="I1637" s="1">
        <v>44536</v>
      </c>
      <c r="J1637" s="1">
        <v>44477</v>
      </c>
      <c r="K1637" t="s">
        <v>44</v>
      </c>
      <c r="L1637" t="str">
        <f>IF(OR(Table2[[#This Row],[loan_status]]="Fully Paid", Table2[[#This Row],[loan_status]]="Current"),"Good Loan", IF(Table2[[#This Row],[loan_status]]="Charged Off", "Bad Loan",""))</f>
        <v>Good Loan</v>
      </c>
      <c r="M1637" s="1">
        <v>44478</v>
      </c>
      <c r="N1637">
        <v>374549</v>
      </c>
      <c r="O1637" t="s">
        <v>1561</v>
      </c>
      <c r="P1637" t="s">
        <v>115</v>
      </c>
      <c r="Q1637" t="s">
        <v>47</v>
      </c>
      <c r="R1637" t="s">
        <v>51</v>
      </c>
      <c r="S1637">
        <v>50000</v>
      </c>
      <c r="T1637">
        <v>8.4699999999999998E-2</v>
      </c>
      <c r="U1637">
        <v>155.94999999999999</v>
      </c>
      <c r="V1637">
        <v>7.6799999999999993E-2</v>
      </c>
      <c r="W1637">
        <v>5000</v>
      </c>
      <c r="X1637">
        <v>18</v>
      </c>
      <c r="Y1637">
        <v>5483</v>
      </c>
    </row>
    <row r="1638" spans="1:25" x14ac:dyDescent="0.2">
      <c r="A1638">
        <v>364154</v>
      </c>
      <c r="B1638" t="s">
        <v>151</v>
      </c>
      <c r="C1638" t="s">
        <v>25</v>
      </c>
      <c r="D1638" t="s">
        <v>62</v>
      </c>
      <c r="E1638" t="s">
        <v>21586</v>
      </c>
      <c r="F1638" t="s">
        <v>59</v>
      </c>
      <c r="G1638" t="s">
        <v>29</v>
      </c>
      <c r="H1638" s="2">
        <v>44419</v>
      </c>
      <c r="I1638" s="1">
        <v>44451</v>
      </c>
      <c r="J1638" s="1">
        <v>44451</v>
      </c>
      <c r="K1638" t="s">
        <v>44</v>
      </c>
      <c r="L1638" t="str">
        <f>IF(OR(Table2[[#This Row],[loan_status]]="Fully Paid", Table2[[#This Row],[loan_status]]="Current"),"Good Loan", IF(Table2[[#This Row],[loan_status]]="Charged Off", "Bad Loan",""))</f>
        <v>Good Loan</v>
      </c>
      <c r="M1638" s="1">
        <v>44805</v>
      </c>
      <c r="N1638">
        <v>374558</v>
      </c>
      <c r="O1638" t="s">
        <v>21524</v>
      </c>
      <c r="P1638" t="s">
        <v>79</v>
      </c>
      <c r="Q1638" t="s">
        <v>47</v>
      </c>
      <c r="R1638" t="s">
        <v>51</v>
      </c>
      <c r="S1638">
        <v>45000</v>
      </c>
      <c r="T1638">
        <v>0</v>
      </c>
      <c r="U1638">
        <v>230.24</v>
      </c>
      <c r="V1638">
        <v>9.3799999999999994E-2</v>
      </c>
      <c r="W1638">
        <v>7200</v>
      </c>
      <c r="X1638">
        <v>11</v>
      </c>
      <c r="Y1638">
        <v>7547</v>
      </c>
    </row>
    <row r="1639" spans="1:25" x14ac:dyDescent="0.2">
      <c r="A1639">
        <v>364203</v>
      </c>
      <c r="B1639" t="s">
        <v>38</v>
      </c>
      <c r="C1639" t="s">
        <v>25</v>
      </c>
      <c r="D1639" t="s">
        <v>100</v>
      </c>
      <c r="E1639" t="s">
        <v>27103</v>
      </c>
      <c r="F1639" t="s">
        <v>28</v>
      </c>
      <c r="G1639" t="s">
        <v>29</v>
      </c>
      <c r="H1639" s="2">
        <v>44420</v>
      </c>
      <c r="I1639" s="1">
        <v>44511</v>
      </c>
      <c r="J1639" s="1">
        <v>44512</v>
      </c>
      <c r="K1639" t="s">
        <v>44</v>
      </c>
      <c r="L1639" t="str">
        <f>IF(OR(Table2[[#This Row],[loan_status]]="Fully Paid", Table2[[#This Row],[loan_status]]="Current"),"Good Loan", IF(Table2[[#This Row],[loan_status]]="Charged Off", "Bad Loan",""))</f>
        <v>Good Loan</v>
      </c>
      <c r="M1639" s="1">
        <v>44866</v>
      </c>
      <c r="N1639">
        <v>374653</v>
      </c>
      <c r="O1639" t="s">
        <v>26779</v>
      </c>
      <c r="P1639" t="s">
        <v>50</v>
      </c>
      <c r="Q1639" t="s">
        <v>47</v>
      </c>
      <c r="R1639" t="s">
        <v>51</v>
      </c>
      <c r="S1639">
        <v>96000</v>
      </c>
      <c r="T1639">
        <v>0.13950000000000001</v>
      </c>
      <c r="U1639">
        <v>674.27</v>
      </c>
      <c r="V1639">
        <v>0.13039999999999999</v>
      </c>
      <c r="W1639">
        <v>20000</v>
      </c>
      <c r="X1639">
        <v>5</v>
      </c>
      <c r="Y1639">
        <v>24273</v>
      </c>
    </row>
    <row r="1640" spans="1:25" x14ac:dyDescent="0.2">
      <c r="A1640">
        <v>364254</v>
      </c>
      <c r="B1640" t="s">
        <v>171</v>
      </c>
      <c r="C1640" t="s">
        <v>25</v>
      </c>
      <c r="D1640" t="s">
        <v>100</v>
      </c>
      <c r="E1640" t="s">
        <v>22348</v>
      </c>
      <c r="F1640" t="s">
        <v>53</v>
      </c>
      <c r="G1640" t="s">
        <v>29</v>
      </c>
      <c r="H1640" s="2">
        <v>44420</v>
      </c>
      <c r="I1640" s="1">
        <v>44440</v>
      </c>
      <c r="J1640" s="1">
        <v>44440</v>
      </c>
      <c r="K1640" t="s">
        <v>44</v>
      </c>
      <c r="L1640" t="str">
        <f>IF(OR(Table2[[#This Row],[loan_status]]="Fully Paid", Table2[[#This Row],[loan_status]]="Current"),"Good Loan", IF(Table2[[#This Row],[loan_status]]="Charged Off", "Bad Loan",""))</f>
        <v>Good Loan</v>
      </c>
      <c r="M1640" s="1">
        <v>44441</v>
      </c>
      <c r="N1640">
        <v>374713</v>
      </c>
      <c r="O1640" t="s">
        <v>21776</v>
      </c>
      <c r="P1640" t="s">
        <v>91</v>
      </c>
      <c r="Q1640" t="s">
        <v>47</v>
      </c>
      <c r="R1640" t="s">
        <v>51</v>
      </c>
      <c r="S1640">
        <v>50000</v>
      </c>
      <c r="T1640">
        <v>5.5199999999999999E-2</v>
      </c>
      <c r="U1640">
        <v>483.35</v>
      </c>
      <c r="V1640">
        <v>0.10829999999999999</v>
      </c>
      <c r="W1640">
        <v>14800</v>
      </c>
      <c r="X1640">
        <v>24</v>
      </c>
      <c r="Y1640">
        <v>14934</v>
      </c>
    </row>
    <row r="1641" spans="1:25" x14ac:dyDescent="0.2">
      <c r="A1641">
        <v>364256</v>
      </c>
      <c r="B1641" t="s">
        <v>185</v>
      </c>
      <c r="C1641" t="s">
        <v>25</v>
      </c>
      <c r="D1641" t="s">
        <v>100</v>
      </c>
      <c r="E1641" t="s">
        <v>26733</v>
      </c>
      <c r="F1641" t="s">
        <v>28</v>
      </c>
      <c r="G1641" t="s">
        <v>72</v>
      </c>
      <c r="H1641" s="2">
        <v>44420</v>
      </c>
      <c r="I1641" s="1">
        <v>44512</v>
      </c>
      <c r="J1641" s="1">
        <v>44512</v>
      </c>
      <c r="K1641" t="s">
        <v>44</v>
      </c>
      <c r="L1641" t="str">
        <f>IF(OR(Table2[[#This Row],[loan_status]]="Fully Paid", Table2[[#This Row],[loan_status]]="Current"),"Good Loan", IF(Table2[[#This Row],[loan_status]]="Charged Off", "Bad Loan",""))</f>
        <v>Good Loan</v>
      </c>
      <c r="M1641" s="1">
        <v>44866</v>
      </c>
      <c r="N1641">
        <v>374733</v>
      </c>
      <c r="O1641" t="s">
        <v>26723</v>
      </c>
      <c r="P1641" t="s">
        <v>69</v>
      </c>
      <c r="Q1641" t="s">
        <v>47</v>
      </c>
      <c r="R1641" t="s">
        <v>51</v>
      </c>
      <c r="S1641">
        <v>65004</v>
      </c>
      <c r="T1641">
        <v>0.21029999999999999</v>
      </c>
      <c r="U1641">
        <v>399.09</v>
      </c>
      <c r="V1641">
        <v>0.12089999999999999</v>
      </c>
      <c r="W1641">
        <v>12000</v>
      </c>
      <c r="X1641">
        <v>22</v>
      </c>
      <c r="Y1641">
        <v>14367</v>
      </c>
    </row>
    <row r="1642" spans="1:25" x14ac:dyDescent="0.2">
      <c r="A1642">
        <v>364268</v>
      </c>
      <c r="B1642" t="s">
        <v>38</v>
      </c>
      <c r="C1642" t="s">
        <v>25</v>
      </c>
      <c r="D1642" t="s">
        <v>26</v>
      </c>
      <c r="E1642" t="s">
        <v>22279</v>
      </c>
      <c r="F1642" t="s">
        <v>59</v>
      </c>
      <c r="G1642" t="s">
        <v>29</v>
      </c>
      <c r="H1642" s="2">
        <v>44419</v>
      </c>
      <c r="I1642" t="s">
        <v>109</v>
      </c>
      <c r="J1642" s="1">
        <v>44512</v>
      </c>
      <c r="K1642" t="s">
        <v>44</v>
      </c>
      <c r="L1642" t="str">
        <f>IF(OR(Table2[[#This Row],[loan_status]]="Fully Paid", Table2[[#This Row],[loan_status]]="Current"),"Good Loan", IF(Table2[[#This Row],[loan_status]]="Charged Off", "Bad Loan",""))</f>
        <v>Good Loan</v>
      </c>
      <c r="M1642" s="1">
        <v>44866</v>
      </c>
      <c r="N1642">
        <v>368827</v>
      </c>
      <c r="O1642" t="s">
        <v>21776</v>
      </c>
      <c r="P1642" t="s">
        <v>79</v>
      </c>
      <c r="Q1642" t="s">
        <v>47</v>
      </c>
      <c r="R1642" t="s">
        <v>51</v>
      </c>
      <c r="S1642">
        <v>33996</v>
      </c>
      <c r="T1642">
        <v>1.66E-2</v>
      </c>
      <c r="U1642">
        <v>159.88999999999999</v>
      </c>
      <c r="V1642">
        <v>9.3799999999999994E-2</v>
      </c>
      <c r="W1642">
        <v>5000</v>
      </c>
      <c r="X1642">
        <v>11</v>
      </c>
      <c r="Y1642">
        <v>5756</v>
      </c>
    </row>
    <row r="1643" spans="1:25" x14ac:dyDescent="0.2">
      <c r="A1643">
        <v>364280</v>
      </c>
      <c r="B1643" t="s">
        <v>103</v>
      </c>
      <c r="C1643" t="s">
        <v>25</v>
      </c>
      <c r="D1643" t="s">
        <v>135</v>
      </c>
      <c r="E1643" t="s">
        <v>4089</v>
      </c>
      <c r="F1643" t="s">
        <v>28</v>
      </c>
      <c r="G1643" t="s">
        <v>29</v>
      </c>
      <c r="H1643" s="2">
        <v>44420</v>
      </c>
      <c r="I1643" s="1">
        <v>44505</v>
      </c>
      <c r="J1643" s="1">
        <v>44481</v>
      </c>
      <c r="K1643" t="s">
        <v>32</v>
      </c>
      <c r="L1643" t="str">
        <f>IF(OR(Table2[[#This Row],[loan_status]]="Fully Paid", Table2[[#This Row],[loan_status]]="Current"),"Good Loan", IF(Table2[[#This Row],[loan_status]]="Charged Off", "Bad Loan",""))</f>
        <v>Bad Loan</v>
      </c>
      <c r="M1643" s="1">
        <v>44835</v>
      </c>
      <c r="N1643">
        <v>374770</v>
      </c>
      <c r="O1643" t="s">
        <v>5816</v>
      </c>
      <c r="P1643" t="s">
        <v>69</v>
      </c>
      <c r="Q1643" t="s">
        <v>47</v>
      </c>
      <c r="R1643" t="s">
        <v>37</v>
      </c>
      <c r="S1643">
        <v>39288</v>
      </c>
      <c r="T1643">
        <v>5.5300000000000002E-2</v>
      </c>
      <c r="U1643">
        <v>359.18</v>
      </c>
      <c r="V1643">
        <v>0.12089999999999999</v>
      </c>
      <c r="W1643">
        <v>10800</v>
      </c>
      <c r="X1643">
        <v>15</v>
      </c>
      <c r="Y1643">
        <v>8832</v>
      </c>
    </row>
    <row r="1644" spans="1:25" x14ac:dyDescent="0.2">
      <c r="A1644">
        <v>364291</v>
      </c>
      <c r="B1644" t="s">
        <v>159</v>
      </c>
      <c r="C1644" t="s">
        <v>25</v>
      </c>
      <c r="D1644" t="s">
        <v>57</v>
      </c>
      <c r="E1644" t="s">
        <v>10697</v>
      </c>
      <c r="F1644" t="s">
        <v>108</v>
      </c>
      <c r="G1644" t="s">
        <v>29</v>
      </c>
      <c r="H1644" s="2">
        <v>44420</v>
      </c>
      <c r="I1644" s="1">
        <v>44501</v>
      </c>
      <c r="J1644" s="1">
        <v>44501</v>
      </c>
      <c r="K1644" t="s">
        <v>44</v>
      </c>
      <c r="L1644" t="str">
        <f>IF(OR(Table2[[#This Row],[loan_status]]="Fully Paid", Table2[[#This Row],[loan_status]]="Current"),"Good Loan", IF(Table2[[#This Row],[loan_status]]="Charged Off", "Bad Loan",""))</f>
        <v>Good Loan</v>
      </c>
      <c r="M1644" s="1">
        <v>44502</v>
      </c>
      <c r="N1644">
        <v>374781</v>
      </c>
      <c r="O1644" t="s">
        <v>5816</v>
      </c>
      <c r="P1644" t="s">
        <v>111</v>
      </c>
      <c r="Q1644" t="s">
        <v>47</v>
      </c>
      <c r="R1644" t="s">
        <v>51</v>
      </c>
      <c r="S1644">
        <v>51996</v>
      </c>
      <c r="T1644">
        <v>0.18190000000000001</v>
      </c>
      <c r="U1644">
        <v>677.36</v>
      </c>
      <c r="V1644">
        <v>0.1336</v>
      </c>
      <c r="W1644">
        <v>20000</v>
      </c>
      <c r="X1644">
        <v>23</v>
      </c>
      <c r="Y1644">
        <v>23811</v>
      </c>
    </row>
    <row r="1645" spans="1:25" x14ac:dyDescent="0.2">
      <c r="A1645">
        <v>364302</v>
      </c>
      <c r="B1645" t="s">
        <v>185</v>
      </c>
      <c r="C1645" t="s">
        <v>25</v>
      </c>
      <c r="D1645" t="s">
        <v>57</v>
      </c>
      <c r="E1645" t="s">
        <v>411</v>
      </c>
      <c r="F1645" t="s">
        <v>28</v>
      </c>
      <c r="G1645" t="s">
        <v>54</v>
      </c>
      <c r="H1645" s="2">
        <v>44420</v>
      </c>
      <c r="I1645" s="1">
        <v>44512</v>
      </c>
      <c r="J1645" s="1">
        <v>44512</v>
      </c>
      <c r="K1645" t="s">
        <v>44</v>
      </c>
      <c r="L1645" t="str">
        <f>IF(OR(Table2[[#This Row],[loan_status]]="Fully Paid", Table2[[#This Row],[loan_status]]="Current"),"Good Loan", IF(Table2[[#This Row],[loan_status]]="Charged Off", "Bad Loan",""))</f>
        <v>Good Loan</v>
      </c>
      <c r="M1645" s="1">
        <v>44866</v>
      </c>
      <c r="N1645">
        <v>374794</v>
      </c>
      <c r="O1645" t="s">
        <v>34</v>
      </c>
      <c r="P1645" t="s">
        <v>50</v>
      </c>
      <c r="Q1645" t="s">
        <v>47</v>
      </c>
      <c r="R1645" t="s">
        <v>51</v>
      </c>
      <c r="S1645">
        <v>130000</v>
      </c>
      <c r="T1645">
        <v>0.1106</v>
      </c>
      <c r="U1645">
        <v>202.28</v>
      </c>
      <c r="V1645">
        <v>0.13039999999999999</v>
      </c>
      <c r="W1645">
        <v>6000</v>
      </c>
      <c r="X1645">
        <v>32</v>
      </c>
      <c r="Y1645">
        <v>7282</v>
      </c>
    </row>
    <row r="1646" spans="1:25" x14ac:dyDescent="0.2">
      <c r="A1646">
        <v>364327</v>
      </c>
      <c r="B1646" t="s">
        <v>38</v>
      </c>
      <c r="C1646" t="s">
        <v>25</v>
      </c>
      <c r="D1646" t="s">
        <v>57</v>
      </c>
      <c r="E1646" t="s">
        <v>14095</v>
      </c>
      <c r="F1646" t="s">
        <v>28</v>
      </c>
      <c r="G1646" t="s">
        <v>29</v>
      </c>
      <c r="H1646" s="2">
        <v>44420</v>
      </c>
      <c r="I1646" s="1">
        <v>44446</v>
      </c>
      <c r="J1646" s="1">
        <v>44447</v>
      </c>
      <c r="K1646" t="s">
        <v>44</v>
      </c>
      <c r="L1646" t="str">
        <f>IF(OR(Table2[[#This Row],[loan_status]]="Fully Paid", Table2[[#This Row],[loan_status]]="Current"),"Good Loan", IF(Table2[[#This Row],[loan_status]]="Charged Off", "Bad Loan",""))</f>
        <v>Good Loan</v>
      </c>
      <c r="M1646" s="1">
        <v>44448</v>
      </c>
      <c r="N1646">
        <v>374846</v>
      </c>
      <c r="O1646" t="s">
        <v>5816</v>
      </c>
      <c r="P1646" t="s">
        <v>50</v>
      </c>
      <c r="Q1646" t="s">
        <v>47</v>
      </c>
      <c r="R1646" t="s">
        <v>61</v>
      </c>
      <c r="S1646">
        <v>72000</v>
      </c>
      <c r="T1646">
        <v>3.5200000000000002E-2</v>
      </c>
      <c r="U1646">
        <v>536.04999999999995</v>
      </c>
      <c r="V1646">
        <v>0.13039999999999999</v>
      </c>
      <c r="W1646">
        <v>15900</v>
      </c>
      <c r="X1646">
        <v>15</v>
      </c>
      <c r="Y1646">
        <v>17169</v>
      </c>
    </row>
    <row r="1647" spans="1:25" x14ac:dyDescent="0.2">
      <c r="A1647">
        <v>364344</v>
      </c>
      <c r="B1647" t="s">
        <v>52</v>
      </c>
      <c r="C1647" t="s">
        <v>25</v>
      </c>
      <c r="D1647" t="s">
        <v>135</v>
      </c>
      <c r="E1647" t="s">
        <v>2059</v>
      </c>
      <c r="F1647" t="s">
        <v>59</v>
      </c>
      <c r="G1647" t="s">
        <v>54</v>
      </c>
      <c r="H1647" s="2">
        <v>44420</v>
      </c>
      <c r="I1647" s="1">
        <v>44447</v>
      </c>
      <c r="J1647" s="1">
        <v>44447</v>
      </c>
      <c r="K1647" t="s">
        <v>44</v>
      </c>
      <c r="L1647" t="str">
        <f>IF(OR(Table2[[#This Row],[loan_status]]="Fully Paid", Table2[[#This Row],[loan_status]]="Current"),"Good Loan", IF(Table2[[#This Row],[loan_status]]="Charged Off", "Bad Loan",""))</f>
        <v>Good Loan</v>
      </c>
      <c r="M1647" s="1">
        <v>44448</v>
      </c>
      <c r="N1647">
        <v>374767</v>
      </c>
      <c r="O1647" t="s">
        <v>1561</v>
      </c>
      <c r="P1647" t="s">
        <v>79</v>
      </c>
      <c r="Q1647" t="s">
        <v>47</v>
      </c>
      <c r="R1647" t="s">
        <v>51</v>
      </c>
      <c r="S1647">
        <v>100000</v>
      </c>
      <c r="T1647">
        <v>0.106</v>
      </c>
      <c r="U1647">
        <v>431.69</v>
      </c>
      <c r="V1647">
        <v>9.3799999999999994E-2</v>
      </c>
      <c r="W1647">
        <v>13500</v>
      </c>
      <c r="X1647">
        <v>20</v>
      </c>
      <c r="Y1647">
        <v>13981</v>
      </c>
    </row>
    <row r="1648" spans="1:25" x14ac:dyDescent="0.2">
      <c r="A1648">
        <v>364362</v>
      </c>
      <c r="B1648" t="s">
        <v>24</v>
      </c>
      <c r="C1648" t="s">
        <v>25</v>
      </c>
      <c r="D1648" t="s">
        <v>26</v>
      </c>
      <c r="E1648" t="s">
        <v>1002</v>
      </c>
      <c r="F1648" t="s">
        <v>59</v>
      </c>
      <c r="G1648" t="s">
        <v>72</v>
      </c>
      <c r="H1648" s="2">
        <v>44420</v>
      </c>
      <c r="I1648" t="s">
        <v>231</v>
      </c>
      <c r="J1648" s="1">
        <v>44503</v>
      </c>
      <c r="K1648" t="s">
        <v>44</v>
      </c>
      <c r="L1648" t="str">
        <f>IF(OR(Table2[[#This Row],[loan_status]]="Fully Paid", Table2[[#This Row],[loan_status]]="Current"),"Good Loan", IF(Table2[[#This Row],[loan_status]]="Charged Off", "Bad Loan",""))</f>
        <v>Good Loan</v>
      </c>
      <c r="M1648" s="1">
        <v>44504</v>
      </c>
      <c r="N1648">
        <v>374898</v>
      </c>
      <c r="O1648" t="s">
        <v>34</v>
      </c>
      <c r="P1648" t="s">
        <v>124</v>
      </c>
      <c r="Q1648" t="s">
        <v>47</v>
      </c>
      <c r="R1648" t="s">
        <v>61</v>
      </c>
      <c r="S1648">
        <v>42108</v>
      </c>
      <c r="T1648">
        <v>0.23880000000000001</v>
      </c>
      <c r="U1648">
        <v>78.349999999999994</v>
      </c>
      <c r="V1648">
        <v>0.08</v>
      </c>
      <c r="W1648">
        <v>2500</v>
      </c>
      <c r="X1648">
        <v>20</v>
      </c>
      <c r="Y1648">
        <v>2797</v>
      </c>
    </row>
    <row r="1649" spans="1:25" x14ac:dyDescent="0.2">
      <c r="A1649">
        <v>364377</v>
      </c>
      <c r="B1649" t="s">
        <v>185</v>
      </c>
      <c r="C1649" t="s">
        <v>25</v>
      </c>
      <c r="D1649" t="s">
        <v>26</v>
      </c>
      <c r="E1649" t="s">
        <v>13583</v>
      </c>
      <c r="F1649" t="s">
        <v>108</v>
      </c>
      <c r="G1649" t="s">
        <v>29</v>
      </c>
      <c r="H1649" s="2">
        <v>44419</v>
      </c>
      <c r="I1649" t="s">
        <v>109</v>
      </c>
      <c r="J1649" s="1">
        <v>44440</v>
      </c>
      <c r="K1649" t="s">
        <v>32</v>
      </c>
      <c r="L1649" t="str">
        <f>IF(OR(Table2[[#This Row],[loan_status]]="Fully Paid", Table2[[#This Row],[loan_status]]="Current"),"Good Loan", IF(Table2[[#This Row],[loan_status]]="Charged Off", "Bad Loan",""))</f>
        <v>Bad Loan</v>
      </c>
      <c r="M1649" s="1">
        <v>44441</v>
      </c>
      <c r="N1649">
        <v>374927</v>
      </c>
      <c r="O1649" t="s">
        <v>5816</v>
      </c>
      <c r="P1649" t="s">
        <v>137</v>
      </c>
      <c r="Q1649" t="s">
        <v>47</v>
      </c>
      <c r="R1649" t="s">
        <v>61</v>
      </c>
      <c r="S1649">
        <v>79000</v>
      </c>
      <c r="T1649">
        <v>0.18140000000000001</v>
      </c>
      <c r="U1649">
        <v>293.47000000000003</v>
      </c>
      <c r="V1649">
        <v>0.14299999999999999</v>
      </c>
      <c r="W1649">
        <v>8550</v>
      </c>
      <c r="X1649">
        <v>32</v>
      </c>
      <c r="Y1649">
        <v>293</v>
      </c>
    </row>
    <row r="1650" spans="1:25" x14ac:dyDescent="0.2">
      <c r="A1650">
        <v>364420</v>
      </c>
      <c r="B1650" t="s">
        <v>38</v>
      </c>
      <c r="C1650" t="s">
        <v>25</v>
      </c>
      <c r="D1650" t="s">
        <v>146</v>
      </c>
      <c r="E1650" t="s">
        <v>1925</v>
      </c>
      <c r="F1650" t="s">
        <v>28</v>
      </c>
      <c r="G1650" t="s">
        <v>29</v>
      </c>
      <c r="H1650" s="2">
        <v>44420</v>
      </c>
      <c r="I1650" s="1">
        <v>44534</v>
      </c>
      <c r="J1650" s="1">
        <v>44510</v>
      </c>
      <c r="K1650" t="s">
        <v>32</v>
      </c>
      <c r="L1650" t="str">
        <f>IF(OR(Table2[[#This Row],[loan_status]]="Fully Paid", Table2[[#This Row],[loan_status]]="Current"),"Good Loan", IF(Table2[[#This Row],[loan_status]]="Charged Off", "Bad Loan",""))</f>
        <v>Bad Loan</v>
      </c>
      <c r="M1650" s="1">
        <v>44511</v>
      </c>
      <c r="N1650">
        <v>374989</v>
      </c>
      <c r="O1650" t="s">
        <v>1561</v>
      </c>
      <c r="P1650" t="s">
        <v>64</v>
      </c>
      <c r="Q1650" t="s">
        <v>47</v>
      </c>
      <c r="R1650" t="s">
        <v>51</v>
      </c>
      <c r="S1650">
        <v>63000</v>
      </c>
      <c r="T1650">
        <v>0.1381</v>
      </c>
      <c r="U1650">
        <v>160.38</v>
      </c>
      <c r="V1650">
        <v>0.1241</v>
      </c>
      <c r="W1650">
        <v>4800</v>
      </c>
      <c r="X1650">
        <v>9</v>
      </c>
      <c r="Y1650">
        <v>5481</v>
      </c>
    </row>
    <row r="1651" spans="1:25" x14ac:dyDescent="0.2">
      <c r="A1651">
        <v>364448</v>
      </c>
      <c r="B1651" t="s">
        <v>76</v>
      </c>
      <c r="C1651" t="s">
        <v>25</v>
      </c>
      <c r="D1651" t="s">
        <v>146</v>
      </c>
      <c r="E1651" t="s">
        <v>27327</v>
      </c>
      <c r="F1651" t="s">
        <v>28</v>
      </c>
      <c r="G1651" t="s">
        <v>54</v>
      </c>
      <c r="H1651" s="2">
        <v>44420</v>
      </c>
      <c r="I1651" t="s">
        <v>109</v>
      </c>
      <c r="J1651" s="1">
        <v>44446</v>
      </c>
      <c r="K1651" t="s">
        <v>32</v>
      </c>
      <c r="L1651" t="str">
        <f>IF(OR(Table2[[#This Row],[loan_status]]="Fully Paid", Table2[[#This Row],[loan_status]]="Current"),"Good Loan", IF(Table2[[#This Row],[loan_status]]="Charged Off", "Bad Loan",""))</f>
        <v>Bad Loan</v>
      </c>
      <c r="M1651" s="1">
        <v>44447</v>
      </c>
      <c r="N1651">
        <v>370476</v>
      </c>
      <c r="O1651" t="s">
        <v>26779</v>
      </c>
      <c r="P1651" t="s">
        <v>187</v>
      </c>
      <c r="Q1651" t="s">
        <v>47</v>
      </c>
      <c r="R1651" t="s">
        <v>61</v>
      </c>
      <c r="S1651">
        <v>90000</v>
      </c>
      <c r="T1651">
        <v>0.1363</v>
      </c>
      <c r="U1651">
        <v>297.99</v>
      </c>
      <c r="V1651">
        <v>0.1178</v>
      </c>
      <c r="W1651">
        <v>9000</v>
      </c>
      <c r="X1651">
        <v>33</v>
      </c>
      <c r="Y1651">
        <v>2084</v>
      </c>
    </row>
    <row r="1652" spans="1:25" x14ac:dyDescent="0.2">
      <c r="A1652">
        <v>364451</v>
      </c>
      <c r="B1652" t="s">
        <v>159</v>
      </c>
      <c r="C1652" t="s">
        <v>25</v>
      </c>
      <c r="D1652" t="s">
        <v>100</v>
      </c>
      <c r="E1652" t="s">
        <v>2624</v>
      </c>
      <c r="F1652" t="s">
        <v>28</v>
      </c>
      <c r="G1652" t="s">
        <v>72</v>
      </c>
      <c r="H1652" s="2">
        <v>44420</v>
      </c>
      <c r="I1652" t="s">
        <v>82</v>
      </c>
      <c r="J1652" s="1">
        <v>44512</v>
      </c>
      <c r="K1652" t="s">
        <v>44</v>
      </c>
      <c r="L1652" t="str">
        <f>IF(OR(Table2[[#This Row],[loan_status]]="Fully Paid", Table2[[#This Row],[loan_status]]="Current"),"Good Loan", IF(Table2[[#This Row],[loan_status]]="Charged Off", "Bad Loan",""))</f>
        <v>Good Loan</v>
      </c>
      <c r="M1652" s="1">
        <v>44866</v>
      </c>
      <c r="N1652">
        <v>375031</v>
      </c>
      <c r="O1652" t="s">
        <v>1561</v>
      </c>
      <c r="P1652" t="s">
        <v>35</v>
      </c>
      <c r="Q1652" t="s">
        <v>47</v>
      </c>
      <c r="R1652" t="s">
        <v>51</v>
      </c>
      <c r="S1652">
        <v>44400</v>
      </c>
      <c r="T1652">
        <v>0.17030000000000001</v>
      </c>
      <c r="U1652">
        <v>167.8</v>
      </c>
      <c r="V1652">
        <v>0.12720000000000001</v>
      </c>
      <c r="W1652">
        <v>5000</v>
      </c>
      <c r="X1652">
        <v>11</v>
      </c>
      <c r="Y1652">
        <v>6041</v>
      </c>
    </row>
    <row r="1653" spans="1:25" x14ac:dyDescent="0.2">
      <c r="A1653">
        <v>364454</v>
      </c>
      <c r="B1653" t="s">
        <v>175</v>
      </c>
      <c r="C1653" t="s">
        <v>25</v>
      </c>
      <c r="D1653" t="s">
        <v>57</v>
      </c>
      <c r="E1653" t="s">
        <v>27929</v>
      </c>
      <c r="F1653" t="s">
        <v>59</v>
      </c>
      <c r="G1653" t="s">
        <v>29</v>
      </c>
      <c r="H1653" s="2">
        <v>44420</v>
      </c>
      <c r="I1653" s="1">
        <v>44443</v>
      </c>
      <c r="J1653" s="1">
        <v>44443</v>
      </c>
      <c r="K1653" t="s">
        <v>44</v>
      </c>
      <c r="L1653" t="str">
        <f>IF(OR(Table2[[#This Row],[loan_status]]="Fully Paid", Table2[[#This Row],[loan_status]]="Current"),"Good Loan", IF(Table2[[#This Row],[loan_status]]="Charged Off", "Bad Loan",""))</f>
        <v>Good Loan</v>
      </c>
      <c r="M1653" s="1">
        <v>44444</v>
      </c>
      <c r="N1653">
        <v>375038</v>
      </c>
      <c r="O1653" t="s">
        <v>27859</v>
      </c>
      <c r="P1653" t="s">
        <v>75</v>
      </c>
      <c r="Q1653" t="s">
        <v>47</v>
      </c>
      <c r="R1653" t="s">
        <v>51</v>
      </c>
      <c r="S1653">
        <v>51996</v>
      </c>
      <c r="T1653">
        <v>3.6700000000000003E-2</v>
      </c>
      <c r="U1653">
        <v>305.60000000000002</v>
      </c>
      <c r="V1653">
        <v>9.0700000000000003E-2</v>
      </c>
      <c r="W1653">
        <v>9600</v>
      </c>
      <c r="X1653">
        <v>48</v>
      </c>
      <c r="Y1653">
        <v>9880</v>
      </c>
    </row>
    <row r="1654" spans="1:25" x14ac:dyDescent="0.2">
      <c r="A1654">
        <v>364487</v>
      </c>
      <c r="B1654" t="s">
        <v>185</v>
      </c>
      <c r="C1654" t="s">
        <v>25</v>
      </c>
      <c r="D1654" t="s">
        <v>26</v>
      </c>
      <c r="E1654" t="s">
        <v>8383</v>
      </c>
      <c r="F1654" t="s">
        <v>41</v>
      </c>
      <c r="G1654" t="s">
        <v>54</v>
      </c>
      <c r="H1654" s="2">
        <v>44420</v>
      </c>
      <c r="I1654" s="1">
        <v>44533</v>
      </c>
      <c r="J1654" s="1">
        <v>44512</v>
      </c>
      <c r="K1654" t="s">
        <v>44</v>
      </c>
      <c r="L1654" t="str">
        <f>IF(OR(Table2[[#This Row],[loan_status]]="Fully Paid", Table2[[#This Row],[loan_status]]="Current"),"Good Loan", IF(Table2[[#This Row],[loan_status]]="Charged Off", "Bad Loan",""))</f>
        <v>Good Loan</v>
      </c>
      <c r="M1654" s="1">
        <v>44866</v>
      </c>
      <c r="N1654">
        <v>375099</v>
      </c>
      <c r="O1654" t="s">
        <v>5816</v>
      </c>
      <c r="P1654" t="s">
        <v>1185</v>
      </c>
      <c r="Q1654" t="s">
        <v>47</v>
      </c>
      <c r="R1654" t="s">
        <v>51</v>
      </c>
      <c r="S1654">
        <v>100296</v>
      </c>
      <c r="T1654">
        <v>0.1113</v>
      </c>
      <c r="U1654">
        <v>526.47</v>
      </c>
      <c r="V1654">
        <v>0.1588</v>
      </c>
      <c r="W1654">
        <v>15000</v>
      </c>
      <c r="X1654">
        <v>50</v>
      </c>
      <c r="Y1654">
        <v>18953</v>
      </c>
    </row>
    <row r="1655" spans="1:25" x14ac:dyDescent="0.2">
      <c r="A1655">
        <v>364509</v>
      </c>
      <c r="B1655" t="s">
        <v>52</v>
      </c>
      <c r="C1655" t="s">
        <v>25</v>
      </c>
      <c r="D1655" t="s">
        <v>100</v>
      </c>
      <c r="E1655" t="s">
        <v>12173</v>
      </c>
      <c r="F1655" t="s">
        <v>59</v>
      </c>
      <c r="G1655" t="s">
        <v>29</v>
      </c>
      <c r="H1655" s="2">
        <v>44419</v>
      </c>
      <c r="I1655" t="s">
        <v>110</v>
      </c>
      <c r="J1655" s="1">
        <v>44506</v>
      </c>
      <c r="K1655" t="s">
        <v>44</v>
      </c>
      <c r="L1655" t="str">
        <f>IF(OR(Table2[[#This Row],[loan_status]]="Fully Paid", Table2[[#This Row],[loan_status]]="Current"),"Good Loan", IF(Table2[[#This Row],[loan_status]]="Charged Off", "Bad Loan",""))</f>
        <v>Good Loan</v>
      </c>
      <c r="M1655" s="1">
        <v>44507</v>
      </c>
      <c r="N1655">
        <v>375133</v>
      </c>
      <c r="O1655" t="s">
        <v>5816</v>
      </c>
      <c r="P1655" t="s">
        <v>124</v>
      </c>
      <c r="Q1655" t="s">
        <v>47</v>
      </c>
      <c r="R1655" t="s">
        <v>37</v>
      </c>
      <c r="S1655">
        <v>56000</v>
      </c>
      <c r="T1655">
        <v>7.85E-2</v>
      </c>
      <c r="U1655">
        <v>159.82</v>
      </c>
      <c r="V1655">
        <v>0.08</v>
      </c>
      <c r="W1655">
        <v>5100</v>
      </c>
      <c r="X1655">
        <v>32</v>
      </c>
      <c r="Y1655">
        <v>5656</v>
      </c>
    </row>
    <row r="1656" spans="1:25" x14ac:dyDescent="0.2">
      <c r="A1656">
        <v>364515</v>
      </c>
      <c r="B1656" t="s">
        <v>80</v>
      </c>
      <c r="C1656" t="s">
        <v>25</v>
      </c>
      <c r="D1656" t="s">
        <v>146</v>
      </c>
      <c r="E1656" t="s">
        <v>2286</v>
      </c>
      <c r="F1656" t="s">
        <v>53</v>
      </c>
      <c r="G1656" t="s">
        <v>54</v>
      </c>
      <c r="H1656" s="2">
        <v>44419</v>
      </c>
      <c r="I1656" t="s">
        <v>243</v>
      </c>
      <c r="J1656" s="1">
        <v>44472</v>
      </c>
      <c r="K1656" t="s">
        <v>44</v>
      </c>
      <c r="L1656" t="str">
        <f>IF(OR(Table2[[#This Row],[loan_status]]="Fully Paid", Table2[[#This Row],[loan_status]]="Current"),"Good Loan", IF(Table2[[#This Row],[loan_status]]="Charged Off", "Bad Loan",""))</f>
        <v>Good Loan</v>
      </c>
      <c r="M1656" s="1">
        <v>44473</v>
      </c>
      <c r="N1656">
        <v>375137</v>
      </c>
      <c r="O1656" t="s">
        <v>1561</v>
      </c>
      <c r="P1656" t="s">
        <v>55</v>
      </c>
      <c r="Q1656" t="s">
        <v>47</v>
      </c>
      <c r="R1656" t="s">
        <v>51</v>
      </c>
      <c r="S1656">
        <v>52000</v>
      </c>
      <c r="T1656">
        <v>0.19869999999999999</v>
      </c>
      <c r="U1656">
        <v>117.03</v>
      </c>
      <c r="V1656">
        <v>0.1051</v>
      </c>
      <c r="W1656">
        <v>3600</v>
      </c>
      <c r="X1656">
        <v>47</v>
      </c>
      <c r="Y1656">
        <v>3991</v>
      </c>
    </row>
    <row r="1657" spans="1:25" x14ac:dyDescent="0.2">
      <c r="A1657">
        <v>364532</v>
      </c>
      <c r="B1657" t="s">
        <v>38</v>
      </c>
      <c r="C1657" t="s">
        <v>25</v>
      </c>
      <c r="D1657" t="s">
        <v>57</v>
      </c>
      <c r="E1657" t="s">
        <v>2446</v>
      </c>
      <c r="F1657" t="s">
        <v>28</v>
      </c>
      <c r="G1657" t="s">
        <v>54</v>
      </c>
      <c r="H1657" s="2">
        <v>44420</v>
      </c>
      <c r="I1657" s="1">
        <v>44511</v>
      </c>
      <c r="J1657" s="1">
        <v>44512</v>
      </c>
      <c r="K1657" t="s">
        <v>44</v>
      </c>
      <c r="L1657" t="str">
        <f>IF(OR(Table2[[#This Row],[loan_status]]="Fully Paid", Table2[[#This Row],[loan_status]]="Current"),"Good Loan", IF(Table2[[#This Row],[loan_status]]="Charged Off", "Bad Loan",""))</f>
        <v>Good Loan</v>
      </c>
      <c r="M1657" s="1">
        <v>44866</v>
      </c>
      <c r="N1657">
        <v>375171</v>
      </c>
      <c r="O1657" t="s">
        <v>1561</v>
      </c>
      <c r="P1657" t="s">
        <v>35</v>
      </c>
      <c r="Q1657" t="s">
        <v>47</v>
      </c>
      <c r="R1657" t="s">
        <v>51</v>
      </c>
      <c r="S1657">
        <v>151800</v>
      </c>
      <c r="T1657">
        <v>0.15720000000000001</v>
      </c>
      <c r="U1657">
        <v>588.13</v>
      </c>
      <c r="V1657">
        <v>0.12720000000000001</v>
      </c>
      <c r="W1657">
        <v>17525</v>
      </c>
      <c r="X1657">
        <v>52</v>
      </c>
      <c r="Y1657">
        <v>21167</v>
      </c>
    </row>
    <row r="1658" spans="1:25" x14ac:dyDescent="0.2">
      <c r="A1658">
        <v>364550</v>
      </c>
      <c r="B1658" t="s">
        <v>180</v>
      </c>
      <c r="C1658" t="s">
        <v>25</v>
      </c>
      <c r="D1658" t="s">
        <v>62</v>
      </c>
      <c r="E1658" t="s">
        <v>7384</v>
      </c>
      <c r="F1658" t="s">
        <v>59</v>
      </c>
      <c r="G1658" t="s">
        <v>54</v>
      </c>
      <c r="H1658" s="2">
        <v>44420</v>
      </c>
      <c r="I1658" s="1">
        <v>44512</v>
      </c>
      <c r="J1658" s="1">
        <v>44512</v>
      </c>
      <c r="K1658" t="s">
        <v>44</v>
      </c>
      <c r="L1658" t="str">
        <f>IF(OR(Table2[[#This Row],[loan_status]]="Fully Paid", Table2[[#This Row],[loan_status]]="Current"),"Good Loan", IF(Table2[[#This Row],[loan_status]]="Charged Off", "Bad Loan",""))</f>
        <v>Good Loan</v>
      </c>
      <c r="M1658" s="1">
        <v>44866</v>
      </c>
      <c r="N1658">
        <v>375191</v>
      </c>
      <c r="O1658" t="s">
        <v>5816</v>
      </c>
      <c r="P1658" t="s">
        <v>79</v>
      </c>
      <c r="Q1658" t="s">
        <v>47</v>
      </c>
      <c r="R1658" t="s">
        <v>51</v>
      </c>
      <c r="S1658">
        <v>36000</v>
      </c>
      <c r="T1658">
        <v>0.1903</v>
      </c>
      <c r="U1658">
        <v>204.66</v>
      </c>
      <c r="V1658">
        <v>9.3799999999999994E-2</v>
      </c>
      <c r="W1658">
        <v>6400</v>
      </c>
      <c r="X1658">
        <v>24</v>
      </c>
      <c r="Y1658">
        <v>7367</v>
      </c>
    </row>
    <row r="1659" spans="1:25" x14ac:dyDescent="0.2">
      <c r="A1659">
        <v>364557</v>
      </c>
      <c r="B1659" t="s">
        <v>164</v>
      </c>
      <c r="C1659" t="s">
        <v>25</v>
      </c>
      <c r="D1659" t="s">
        <v>92</v>
      </c>
      <c r="E1659" t="s">
        <v>23885</v>
      </c>
      <c r="F1659" t="s">
        <v>108</v>
      </c>
      <c r="G1659" t="s">
        <v>29</v>
      </c>
      <c r="H1659" s="2">
        <v>44420</v>
      </c>
      <c r="I1659" s="1">
        <v>44476</v>
      </c>
      <c r="J1659" s="1">
        <v>44476</v>
      </c>
      <c r="K1659" t="s">
        <v>44</v>
      </c>
      <c r="L1659" t="str">
        <f>IF(OR(Table2[[#This Row],[loan_status]]="Fully Paid", Table2[[#This Row],[loan_status]]="Current"),"Good Loan", IF(Table2[[#This Row],[loan_status]]="Charged Off", "Bad Loan",""))</f>
        <v>Good Loan</v>
      </c>
      <c r="M1659" s="1">
        <v>44477</v>
      </c>
      <c r="N1659">
        <v>375199</v>
      </c>
      <c r="O1659" t="s">
        <v>23756</v>
      </c>
      <c r="P1659" t="s">
        <v>167</v>
      </c>
      <c r="Q1659" t="s">
        <v>47</v>
      </c>
      <c r="R1659" t="s">
        <v>51</v>
      </c>
      <c r="S1659">
        <v>45327</v>
      </c>
      <c r="T1659">
        <v>2.5700000000000001E-2</v>
      </c>
      <c r="U1659">
        <v>102.06</v>
      </c>
      <c r="V1659">
        <v>0.13669999999999999</v>
      </c>
      <c r="W1659">
        <v>3000</v>
      </c>
      <c r="X1659">
        <v>6</v>
      </c>
      <c r="Y1659">
        <v>3508</v>
      </c>
    </row>
    <row r="1660" spans="1:25" x14ac:dyDescent="0.2">
      <c r="A1660">
        <v>364559</v>
      </c>
      <c r="B1660" t="s">
        <v>76</v>
      </c>
      <c r="C1660" t="s">
        <v>25</v>
      </c>
      <c r="D1660" t="s">
        <v>135</v>
      </c>
      <c r="E1660" t="s">
        <v>8371</v>
      </c>
      <c r="F1660" t="s">
        <v>41</v>
      </c>
      <c r="G1660" t="s">
        <v>54</v>
      </c>
      <c r="H1660" s="2">
        <v>44442</v>
      </c>
      <c r="I1660" t="s">
        <v>109</v>
      </c>
      <c r="J1660" s="1">
        <v>44477</v>
      </c>
      <c r="K1660" t="s">
        <v>44</v>
      </c>
      <c r="L1660" t="str">
        <f>IF(OR(Table2[[#This Row],[loan_status]]="Fully Paid", Table2[[#This Row],[loan_status]]="Current"),"Good Loan", IF(Table2[[#This Row],[loan_status]]="Charged Off", "Bad Loan",""))</f>
        <v>Good Loan</v>
      </c>
      <c r="M1660" s="1">
        <v>44478</v>
      </c>
      <c r="N1660">
        <v>375204</v>
      </c>
      <c r="O1660" t="s">
        <v>5816</v>
      </c>
      <c r="P1660" t="s">
        <v>46</v>
      </c>
      <c r="Q1660" t="s">
        <v>47</v>
      </c>
      <c r="R1660" t="s">
        <v>51</v>
      </c>
      <c r="S1660">
        <v>55000</v>
      </c>
      <c r="T1660">
        <v>0.18920000000000001</v>
      </c>
      <c r="U1660">
        <v>490.03</v>
      </c>
      <c r="V1660">
        <v>0.15679999999999999</v>
      </c>
      <c r="W1660">
        <v>14000</v>
      </c>
      <c r="X1660">
        <v>20</v>
      </c>
      <c r="Y1660">
        <v>16282</v>
      </c>
    </row>
    <row r="1661" spans="1:25" x14ac:dyDescent="0.2">
      <c r="A1661">
       